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4.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30"/>
  <workbookPr defaultThemeVersion="202300"/>
  <mc:AlternateContent xmlns:mc="http://schemas.openxmlformats.org/markup-compatibility/2006">
    <mc:Choice Requires="x15">
      <x15ac:absPath xmlns:x15ac="http://schemas.microsoft.com/office/spreadsheetml/2010/11/ac" url="E:\GitHub\ilmudatabooks\ilmudata-books\sqlexcel\codes\"/>
    </mc:Choice>
  </mc:AlternateContent>
  <xr:revisionPtr revIDLastSave="0" documentId="13_ncr:1_{CB4F9825-7C02-45F1-8119-80314870CF5B}" xr6:coauthVersionLast="47" xr6:coauthVersionMax="47" xr10:uidLastSave="{00000000-0000-0000-0000-000000000000}"/>
  <bookViews>
    <workbookView xWindow="-108" yWindow="-108" windowWidth="23256" windowHeight="12456" activeTab="2" xr2:uid="{5C71FA43-1A38-475E-BBD2-115E25212454}"/>
  </bookViews>
  <sheets>
    <sheet name="Pivot" sheetId="1" r:id="rId1"/>
    <sheet name="PivotChart" sheetId="2" r:id="rId2"/>
    <sheet name="Slicer" sheetId="3" r:id="rId3"/>
  </sheets>
  <definedNames>
    <definedName name="Slicer_EnglishProductCategoryName">#N/A</definedName>
    <definedName name="Slicer_SalesTerritoryCountry">#N/A</definedName>
  </definedNames>
  <calcPr calcId="191029"/>
  <pivotCaches>
    <pivotCache cacheId="0" r:id="rId4"/>
    <pivotCache cacheId="6" r:id="rId5"/>
  </pivotCaches>
  <extLst>
    <ext xmlns:x14="http://schemas.microsoft.com/office/spreadsheetml/2009/9/main" uri="{876F7934-8845-4945-9796-88D515C7AA90}">
      <x14:pivotCaches>
        <pivotCache cacheId="2"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841E416B-1EF1-43b6-AB56-02D37102CBD5}">
      <x15:pivotCaches>
        <pivotCache cacheId="3" r:id="rId9"/>
      </x15:pivotCaches>
    </ext>
    <ext xmlns:x15="http://schemas.microsoft.com/office/spreadsheetml/2010/11/main" uri="{983426D0-5260-488c-9760-48F4B6AC55F4}">
      <x15:pivotTableReferences>
        <x15:pivotTableReference r:id="rId1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Product_77f3bac7-c1b9-4dca-bb38-a07779a662cd" name="DimProduct" connection="Query - DimProduct"/>
          <x15:modelTable id="DimProductCategory_659966b6-70cf-40cb-b073-6e26a11e3446" name="DimProductCategory" connection="Query - DimProductCategory"/>
          <x15:modelTable id="DimProductSubcategory_bd3d68f1-c32d-47a7-b48b-bbfa2dd6a539" name="DimProductSubcategory" connection="Query - DimProductSubcategory"/>
          <x15:modelTable id="DimEmployee_130dc6ac-8a51-4b06-ab89-4a479fc60596" name="DimEmployee" connection="Query - DimEmployee"/>
          <x15:modelTable id="DimDate_5e3ace50-bf01-439e-8c10-93800dd447e0" name="DimDate" connection="Query - DimDate"/>
          <x15:modelTable id="DimReseller_4032e48d-cfe6-4032-9cba-12bd29886c89" name="DimReseller" connection="Query - DimReseller"/>
          <x15:modelTable id="DimSalesTerritory_d4c170c0-e450-4d97-a5fd-9f3f9b873acd" name="DimSalesTerritory" connection="Query - DimSalesTerritory"/>
          <x15:modelTable id="FactInternetSales_50ba03eb-f082-4e26-8854-2ed1c8e3bbaf" name="FactInternetSales" connection="Query - FactInternetSales"/>
          <x15:modelTable id="FactResellerSales_c8ae4267-29e0-46e4-b14b-4ced38ffcd95" name="FactResellerSales" connection="Query - FactResellerSales"/>
        </x15:modelTables>
        <x15:modelRelationships>
          <x15:modelRelationship fromTable="DimProduct" fromColumn="ProductSubcategoryKey" toTable="DimProductSubcategory" toColumn="ProductSubcategoryKey"/>
          <x15:modelRelationship fromTable="DimProductSubcategory" fromColumn="ProductCategoryKey" toTable="DimProductCategory" toColumn="ProductCategoryKey"/>
          <x15:modelRelationship fromTable="FactInternetSales" fromColumn="ProductKey" toTable="DimProduct" toColumn="ProductKey"/>
          <x15:modelRelationship fromTable="FactInternetSales" fromColumn="OrderDateKey" toTable="DimDate" toColumn="DateKey"/>
          <x15:modelRelationship fromTable="FactResellerSales" fromColumn="ProductKey" toTable="DimProduct" toColumn="ProductKey"/>
          <x15:modelRelationship fromTable="FactResellerSales" fromColumn="SalesTerritoryKey" toTable="DimSalesTerritory" toColumn="SalesTerritoryKey"/>
          <x15:modelRelationship fromTable="FactResellerSales" fromColumn="OrderDateKey" toTable="DimDate" toColumn="DateKey"/>
        </x15:modelRelationships>
        <x15:extLst>
          <ext xmlns:x16="http://schemas.microsoft.com/office/spreadsheetml/2014/11/main" uri="{9835A34E-60A6-4A7C-AAB8-D5F71C897F49}">
            <x16:modelTimeGroupings>
              <x16:modelTimeGrouping tableName="DimDate" columnName="FullDateAlternateKey" columnId="FullDateAlternateKey">
                <x16:calculatedTimeColumn columnName="FullDateAlternateKey (Year)" columnId="FullDateAlternateKey (Year)" contentType="years" isSelected="1"/>
                <x16:calculatedTimeColumn columnName="FullDateAlternateKey (Quarter)" columnId="FullDateAlternateKey (Quarter)" contentType="quarters" isSelected="1"/>
                <x16:calculatedTimeColumn columnName="FullDateAlternateKey (Month Index)" columnId="FullDateAlternateKey (Month Index)" contentType="monthsindex" isSelected="1"/>
                <x16:calculatedTimeColumn columnName="FullDateAlternateKey (Month)" columnId="FullDateAlternateKe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B2F1E3-0B9A-4110-AD83-9F1F14E86FBC}" name="Query - DimDate" description="Connection to the 'DimDate' query in the workbook." type="100" refreshedVersion="8" minRefreshableVersion="5">
    <extLst>
      <ext xmlns:x15="http://schemas.microsoft.com/office/spreadsheetml/2010/11/main" uri="{DE250136-89BD-433C-8126-D09CA5730AF9}">
        <x15:connection id="d54c0320-6db2-4671-ab57-541fe963018e"/>
      </ext>
    </extLst>
  </connection>
  <connection id="2" xr16:uid="{19893B33-05E5-43A6-A0C1-6418141596D4}" name="Query - DimEmployee" description="Connection to the 'DimEmployee' query in the workbook." type="100" refreshedVersion="8" minRefreshableVersion="5">
    <extLst>
      <ext xmlns:x15="http://schemas.microsoft.com/office/spreadsheetml/2010/11/main" uri="{DE250136-89BD-433C-8126-D09CA5730AF9}">
        <x15:connection id="c576666d-337b-493f-89c2-8eada74f52f0"/>
      </ext>
    </extLst>
  </connection>
  <connection id="3" xr16:uid="{CF606EE9-46B2-4CA2-95E7-EC85383C4FAC}" name="Query - DimProduct" description="Connection to the 'DimProduct' query in the workbook." type="100" refreshedVersion="8" minRefreshableVersion="5">
    <extLst>
      <ext xmlns:x15="http://schemas.microsoft.com/office/spreadsheetml/2010/11/main" uri="{DE250136-89BD-433C-8126-D09CA5730AF9}">
        <x15:connection id="6c385d53-d1ec-4317-a4fb-adc9c1374b0b"/>
      </ext>
    </extLst>
  </connection>
  <connection id="4" xr16:uid="{0441D9C2-4DA3-44A1-9310-69A21E344484}" name="Query - DimProductCategory" description="Connection to the 'DimProductCategory' query in the workbook." type="100" refreshedVersion="8" minRefreshableVersion="5">
    <extLst>
      <ext xmlns:x15="http://schemas.microsoft.com/office/spreadsheetml/2010/11/main" uri="{DE250136-89BD-433C-8126-D09CA5730AF9}">
        <x15:connection id="e1f6cf43-0b99-435e-aedd-99fb4d63875c"/>
      </ext>
    </extLst>
  </connection>
  <connection id="5" xr16:uid="{D2F28BAC-74F9-4BE3-9FB9-C37569CE2456}" name="Query - DimProductSubcategory" description="Connection to the 'DimProductSubcategory' query in the workbook." type="100" refreshedVersion="8" minRefreshableVersion="5">
    <extLst>
      <ext xmlns:x15="http://schemas.microsoft.com/office/spreadsheetml/2010/11/main" uri="{DE250136-89BD-433C-8126-D09CA5730AF9}">
        <x15:connection id="c6f0e26b-6d5c-4db6-9d98-37c9fa5e4e3b"/>
      </ext>
    </extLst>
  </connection>
  <connection id="6" xr16:uid="{BCFF18FC-2B57-4215-B9F8-691FD6133685}" name="Query - DimReseller" description="Connection to the 'DimReseller' query in the workbook." type="100" refreshedVersion="8" minRefreshableVersion="5">
    <extLst>
      <ext xmlns:x15="http://schemas.microsoft.com/office/spreadsheetml/2010/11/main" uri="{DE250136-89BD-433C-8126-D09CA5730AF9}">
        <x15:connection id="9f8b5c61-b9b9-4d96-a648-9e999ada3e13"/>
      </ext>
    </extLst>
  </connection>
  <connection id="7" xr16:uid="{A74314D9-BD32-42E4-9B98-ADD2A914D4E2}" name="Query - DimSalesTerritory" description="Connection to the 'DimSalesTerritory' query in the workbook." type="100" refreshedVersion="8" minRefreshableVersion="5">
    <extLst>
      <ext xmlns:x15="http://schemas.microsoft.com/office/spreadsheetml/2010/11/main" uri="{DE250136-89BD-433C-8126-D09CA5730AF9}">
        <x15:connection id="0f4bcd53-00fa-49e8-a6c1-e0781d4f2b48"/>
      </ext>
    </extLst>
  </connection>
  <connection id="8" xr16:uid="{010968F2-C6D6-443C-A8BC-A15C0D4B158C}" name="Query - FactInternetSales" description="Connection to the 'FactInternetSales' query in the workbook." type="100" refreshedVersion="8" minRefreshableVersion="5">
    <extLst>
      <ext xmlns:x15="http://schemas.microsoft.com/office/spreadsheetml/2010/11/main" uri="{DE250136-89BD-433C-8126-D09CA5730AF9}">
        <x15:connection id="ba2f7408-2fd1-4f0b-b00f-4d09cdf0f2db"/>
      </ext>
    </extLst>
  </connection>
  <connection id="9" xr16:uid="{BB899CB7-672A-4F02-AE7D-22C1CE279CFA}" name="Query - FactResellerSales" description="Connection to the 'FactResellerSales' query in the workbook." type="100" refreshedVersion="8" minRefreshableVersion="5">
    <extLst>
      <ext xmlns:x15="http://schemas.microsoft.com/office/spreadsheetml/2010/11/main" uri="{DE250136-89BD-433C-8126-D09CA5730AF9}">
        <x15:connection id="0b92cdba-fb6f-4c6d-b2b7-3f9b8149969c"/>
      </ext>
    </extLst>
  </connection>
  <connection id="10" xr16:uid="{EA272517-81DA-40B4-BA08-159CCE8524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9" uniqueCount="155">
  <si>
    <t>Row Labels</t>
  </si>
  <si>
    <t>Bike Racks</t>
  </si>
  <si>
    <t>Bike Stands</t>
  </si>
  <si>
    <t>Bottles and Cages</t>
  </si>
  <si>
    <t>Caps</t>
  </si>
  <si>
    <t>Cleaners</t>
  </si>
  <si>
    <t>Fenders</t>
  </si>
  <si>
    <t>Gloves</t>
  </si>
  <si>
    <t>Helmets</t>
  </si>
  <si>
    <t>Hydration Packs</t>
  </si>
  <si>
    <t>Jerseys</t>
  </si>
  <si>
    <t>Mountain Bikes</t>
  </si>
  <si>
    <t>Road Bikes</t>
  </si>
  <si>
    <t>Shorts</t>
  </si>
  <si>
    <t>Socks</t>
  </si>
  <si>
    <t>Tires and Tubes</t>
  </si>
  <si>
    <t>Touring Bikes</t>
  </si>
  <si>
    <t>Vests</t>
  </si>
  <si>
    <t>Grand Total</t>
  </si>
  <si>
    <t>Column Labels</t>
  </si>
  <si>
    <t>All-Purpose Bike Stand</t>
  </si>
  <si>
    <t>AWC Logo Cap</t>
  </si>
  <si>
    <t>Bike Wash - Dissolver</t>
  </si>
  <si>
    <t>Classic Vest, L</t>
  </si>
  <si>
    <t>Classic Vest, M</t>
  </si>
  <si>
    <t>Classic Vest, S</t>
  </si>
  <si>
    <t>Fender Set - Mountain</t>
  </si>
  <si>
    <t>Half-Finger Gloves, L</t>
  </si>
  <si>
    <t>Half-Finger Gloves, M</t>
  </si>
  <si>
    <t>Half-Finger Gloves, S</t>
  </si>
  <si>
    <t>Hitch Rack - 4-Bike</t>
  </si>
  <si>
    <t>HL Mountain Tire</t>
  </si>
  <si>
    <t>HL Road Tire</t>
  </si>
  <si>
    <t>Hydration Pack - 70 oz.</t>
  </si>
  <si>
    <t>LL Mountain Tire</t>
  </si>
  <si>
    <t>LL Road Tire</t>
  </si>
  <si>
    <t>Long-Sleeve Logo Jersey, L</t>
  </si>
  <si>
    <t>Long-Sleeve Logo Jersey, M</t>
  </si>
  <si>
    <t>Long-Sleeve Logo Jersey, S</t>
  </si>
  <si>
    <t>Long-Sleeve Logo Jersey, XL</t>
  </si>
  <si>
    <t>ML Mountain Tire</t>
  </si>
  <si>
    <t>ML Road Tire</t>
  </si>
  <si>
    <t>Mountain Bottle Cage</t>
  </si>
  <si>
    <t>Mountain Tire Tub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Mountain-400-W Silver, 38</t>
  </si>
  <si>
    <t>Mountain-400-W Silver, 40</t>
  </si>
  <si>
    <t>Mountain-400-W Silver, 42</t>
  </si>
  <si>
    <t>Mountain-400-W Silver, 46</t>
  </si>
  <si>
    <t>Mountain-500 Black, 40</t>
  </si>
  <si>
    <t>Mountain-500 Black, 42</t>
  </si>
  <si>
    <t>Mountain-500 Black, 44</t>
  </si>
  <si>
    <t>Mountain-500 Black, 48</t>
  </si>
  <si>
    <t>Mountain-500 Black, 52</t>
  </si>
  <si>
    <t>Mountain-500 Silver, 40</t>
  </si>
  <si>
    <t>Mountain-500 Silver, 42</t>
  </si>
  <si>
    <t>Mountain-500 Silver, 44</t>
  </si>
  <si>
    <t>Mountain-500 Silver, 48</t>
  </si>
  <si>
    <t>Mountain-500 Silver, 52</t>
  </si>
  <si>
    <t>Patch Kit/8 Patches</t>
  </si>
  <si>
    <t>Racing Socks, L</t>
  </si>
  <si>
    <t>Racing Socks, M</t>
  </si>
  <si>
    <t>Road Bottle Cage</t>
  </si>
  <si>
    <t>Road Tire Tube</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350-W Yellow, 40</t>
  </si>
  <si>
    <t>Road-350-W Yellow, 42</t>
  </si>
  <si>
    <t>Road-350-W Yellow, 44</t>
  </si>
  <si>
    <t>Road-350-W Yellow, 4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Road-750 Black, 44</t>
  </si>
  <si>
    <t>Road-750 Black, 48</t>
  </si>
  <si>
    <t>Road-750 Black, 52</t>
  </si>
  <si>
    <t>Road-750 Black, 58</t>
  </si>
  <si>
    <t>Short-Sleeve Classic Jersey, L</t>
  </si>
  <si>
    <t>Short-Sleeve Classic Jersey, M</t>
  </si>
  <si>
    <t>Short-Sleeve Classic Jersey, S</t>
  </si>
  <si>
    <t>Short-Sleeve Classic Jersey, XL</t>
  </si>
  <si>
    <t>Sport-100 Helmet, Black</t>
  </si>
  <si>
    <t>Sport-100 Helmet, Blue</t>
  </si>
  <si>
    <t>Sport-100 Helmet, Red</t>
  </si>
  <si>
    <t>Touring Tire</t>
  </si>
  <si>
    <t>Touring Tire Tube</t>
  </si>
  <si>
    <t>Touring-1000 Blue, 46</t>
  </si>
  <si>
    <t>Touring-1000 Blue, 50</t>
  </si>
  <si>
    <t>Touring-1000 Blue, 54</t>
  </si>
  <si>
    <t>Touring-1000 Blue, 60</t>
  </si>
  <si>
    <t>Touring-1000 Yellow, 46</t>
  </si>
  <si>
    <t>Touring-1000 Yellow, 50</t>
  </si>
  <si>
    <t>Touring-1000 Yellow, 54</t>
  </si>
  <si>
    <t>Touring-1000 Yellow, 60</t>
  </si>
  <si>
    <t>Touring-2000 Blue, 46</t>
  </si>
  <si>
    <t>Touring-2000 Blue, 50</t>
  </si>
  <si>
    <t>Touring-2000 Blue, 54</t>
  </si>
  <si>
    <t>Touring-2000 Blue, 60</t>
  </si>
  <si>
    <t>Touring-3000 Blue, 44</t>
  </si>
  <si>
    <t>Touring-3000 Blue, 50</t>
  </si>
  <si>
    <t>Touring-3000 Blue, 54</t>
  </si>
  <si>
    <t>Touring-3000 Blue, 58</t>
  </si>
  <si>
    <t>Touring-3000 Blue, 62</t>
  </si>
  <si>
    <t>Touring-3000 Yellow, 44</t>
  </si>
  <si>
    <t>Touring-3000 Yellow, 50</t>
  </si>
  <si>
    <t>Touring-3000 Yellow, 54</t>
  </si>
  <si>
    <t>Touring-3000 Yellow, 58</t>
  </si>
  <si>
    <t>Touring-3000 Yellow, 62</t>
  </si>
  <si>
    <t>Water Bottle - 30 oz.</t>
  </si>
  <si>
    <t>Women's Mountain Shorts, L</t>
  </si>
  <si>
    <t>Women's Mountain Shorts, M</t>
  </si>
  <si>
    <t>Women's Mountain Shorts, S</t>
  </si>
  <si>
    <t>Sum of SalesAmount</t>
  </si>
  <si>
    <t>Clothing</t>
  </si>
  <si>
    <t>Germany</t>
  </si>
  <si>
    <t>2012</t>
  </si>
  <si>
    <t>2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pivotTable" Target="pivotTables/pivotTabl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4.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1124"/>
              <c:pt idx="0">
                <c:v>12/29/2010</c:v>
              </c:pt>
              <c:pt idx="1">
                <c:v>12/30/2010</c:v>
              </c:pt>
              <c:pt idx="2">
                <c:v>12/31/2010</c:v>
              </c:pt>
              <c:pt idx="3">
                <c:v>1/1/2011</c:v>
              </c:pt>
              <c:pt idx="4">
                <c:v>1/2/2011</c:v>
              </c:pt>
              <c:pt idx="5">
                <c:v>1/3/2011</c:v>
              </c:pt>
              <c:pt idx="6">
                <c:v>1/4/2011</c:v>
              </c:pt>
              <c:pt idx="7">
                <c:v>1/5/2011</c:v>
              </c:pt>
              <c:pt idx="8">
                <c:v>1/6/2011</c:v>
              </c:pt>
              <c:pt idx="9">
                <c:v>1/7/2011</c:v>
              </c:pt>
              <c:pt idx="10">
                <c:v>1/8/2011</c:v>
              </c:pt>
              <c:pt idx="11">
                <c:v>1/9/2011</c:v>
              </c:pt>
              <c:pt idx="12">
                <c:v>1/10/2011</c:v>
              </c:pt>
              <c:pt idx="13">
                <c:v>1/11/2011</c:v>
              </c:pt>
              <c:pt idx="14">
                <c:v>1/12/2011</c:v>
              </c:pt>
              <c:pt idx="15">
                <c:v>1/13/2011</c:v>
              </c:pt>
              <c:pt idx="16">
                <c:v>1/14/2011</c:v>
              </c:pt>
              <c:pt idx="17">
                <c:v>1/15/2011</c:v>
              </c:pt>
              <c:pt idx="18">
                <c:v>1/16/2011</c:v>
              </c:pt>
              <c:pt idx="19">
                <c:v>1/17/2011</c:v>
              </c:pt>
              <c:pt idx="20">
                <c:v>1/18/2011</c:v>
              </c:pt>
              <c:pt idx="21">
                <c:v>1/19/2011</c:v>
              </c:pt>
              <c:pt idx="22">
                <c:v>1/20/2011</c:v>
              </c:pt>
              <c:pt idx="23">
                <c:v>1/21/2011</c:v>
              </c:pt>
              <c:pt idx="24">
                <c:v>1/22/2011</c:v>
              </c:pt>
              <c:pt idx="25">
                <c:v>1/23/2011</c:v>
              </c:pt>
              <c:pt idx="26">
                <c:v>1/24/2011</c:v>
              </c:pt>
              <c:pt idx="27">
                <c:v>1/25/2011</c:v>
              </c:pt>
              <c:pt idx="28">
                <c:v>1/26/2011</c:v>
              </c:pt>
              <c:pt idx="29">
                <c:v>1/27/2011</c:v>
              </c:pt>
              <c:pt idx="30">
                <c:v>1/28/2011</c:v>
              </c:pt>
              <c:pt idx="31">
                <c:v>1/29/2011</c:v>
              </c:pt>
              <c:pt idx="32">
                <c:v>1/30/2011</c:v>
              </c:pt>
              <c:pt idx="33">
                <c:v>1/31/2011</c:v>
              </c:pt>
              <c:pt idx="34">
                <c:v>2/1/2011</c:v>
              </c:pt>
              <c:pt idx="35">
                <c:v>2/2/2011</c:v>
              </c:pt>
              <c:pt idx="36">
                <c:v>2/3/2011</c:v>
              </c:pt>
              <c:pt idx="37">
                <c:v>2/4/2011</c:v>
              </c:pt>
              <c:pt idx="38">
                <c:v>2/5/2011</c:v>
              </c:pt>
              <c:pt idx="39">
                <c:v>2/6/2011</c:v>
              </c:pt>
              <c:pt idx="40">
                <c:v>2/7/2011</c:v>
              </c:pt>
              <c:pt idx="41">
                <c:v>2/8/2011</c:v>
              </c:pt>
              <c:pt idx="42">
                <c:v>2/9/2011</c:v>
              </c:pt>
              <c:pt idx="43">
                <c:v>2/10/2011</c:v>
              </c:pt>
              <c:pt idx="44">
                <c:v>2/11/2011</c:v>
              </c:pt>
              <c:pt idx="45">
                <c:v>2/12/2011</c:v>
              </c:pt>
              <c:pt idx="46">
                <c:v>2/14/2011</c:v>
              </c:pt>
              <c:pt idx="47">
                <c:v>2/15/2011</c:v>
              </c:pt>
              <c:pt idx="48">
                <c:v>2/16/2011</c:v>
              </c:pt>
              <c:pt idx="49">
                <c:v>2/17/2011</c:v>
              </c:pt>
              <c:pt idx="50">
                <c:v>2/18/2011</c:v>
              </c:pt>
              <c:pt idx="51">
                <c:v>2/19/2011</c:v>
              </c:pt>
              <c:pt idx="52">
                <c:v>2/20/2011</c:v>
              </c:pt>
              <c:pt idx="53">
                <c:v>2/21/2011</c:v>
              </c:pt>
              <c:pt idx="54">
                <c:v>2/22/2011</c:v>
              </c:pt>
              <c:pt idx="55">
                <c:v>2/23/2011</c:v>
              </c:pt>
              <c:pt idx="56">
                <c:v>2/24/2011</c:v>
              </c:pt>
              <c:pt idx="57">
                <c:v>2/25/2011</c:v>
              </c:pt>
              <c:pt idx="58">
                <c:v>2/26/2011</c:v>
              </c:pt>
              <c:pt idx="59">
                <c:v>2/27/2011</c:v>
              </c:pt>
              <c:pt idx="60">
                <c:v>2/28/2011</c:v>
              </c:pt>
              <c:pt idx="61">
                <c:v>3/1/2011</c:v>
              </c:pt>
              <c:pt idx="62">
                <c:v>3/2/2011</c:v>
              </c:pt>
              <c:pt idx="63">
                <c:v>3/3/2011</c:v>
              </c:pt>
              <c:pt idx="64">
                <c:v>3/4/2011</c:v>
              </c:pt>
              <c:pt idx="65">
                <c:v>3/5/2011</c:v>
              </c:pt>
              <c:pt idx="66">
                <c:v>3/6/2011</c:v>
              </c:pt>
              <c:pt idx="67">
                <c:v>3/7/2011</c:v>
              </c:pt>
              <c:pt idx="68">
                <c:v>3/8/2011</c:v>
              </c:pt>
              <c:pt idx="69">
                <c:v>3/9/2011</c:v>
              </c:pt>
              <c:pt idx="70">
                <c:v>3/10/2011</c:v>
              </c:pt>
              <c:pt idx="71">
                <c:v>3/12/2011</c:v>
              </c:pt>
              <c:pt idx="72">
                <c:v>3/13/2011</c:v>
              </c:pt>
              <c:pt idx="73">
                <c:v>3/14/2011</c:v>
              </c:pt>
              <c:pt idx="74">
                <c:v>3/15/2011</c:v>
              </c:pt>
              <c:pt idx="75">
                <c:v>3/16/2011</c:v>
              </c:pt>
              <c:pt idx="76">
                <c:v>3/17/2011</c:v>
              </c:pt>
              <c:pt idx="77">
                <c:v>3/18/2011</c:v>
              </c:pt>
              <c:pt idx="78">
                <c:v>3/19/2011</c:v>
              </c:pt>
              <c:pt idx="79">
                <c:v>3/20/2011</c:v>
              </c:pt>
              <c:pt idx="80">
                <c:v>3/21/2011</c:v>
              </c:pt>
              <c:pt idx="81">
                <c:v>3/22/2011</c:v>
              </c:pt>
              <c:pt idx="82">
                <c:v>3/23/2011</c:v>
              </c:pt>
              <c:pt idx="83">
                <c:v>3/24/2011</c:v>
              </c:pt>
              <c:pt idx="84">
                <c:v>3/25/2011</c:v>
              </c:pt>
              <c:pt idx="85">
                <c:v>3/26/2011</c:v>
              </c:pt>
              <c:pt idx="86">
                <c:v>3/27/2011</c:v>
              </c:pt>
              <c:pt idx="87">
                <c:v>3/28/2011</c:v>
              </c:pt>
              <c:pt idx="88">
                <c:v>3/29/2011</c:v>
              </c:pt>
              <c:pt idx="89">
                <c:v>3/30/2011</c:v>
              </c:pt>
              <c:pt idx="90">
                <c:v>3/31/2011</c:v>
              </c:pt>
              <c:pt idx="91">
                <c:v>4/1/2011</c:v>
              </c:pt>
              <c:pt idx="92">
                <c:v>4/2/2011</c:v>
              </c:pt>
              <c:pt idx="93">
                <c:v>4/3/2011</c:v>
              </c:pt>
              <c:pt idx="94">
                <c:v>4/4/2011</c:v>
              </c:pt>
              <c:pt idx="95">
                <c:v>4/5/2011</c:v>
              </c:pt>
              <c:pt idx="96">
                <c:v>4/6/2011</c:v>
              </c:pt>
              <c:pt idx="97">
                <c:v>4/7/2011</c:v>
              </c:pt>
              <c:pt idx="98">
                <c:v>4/8/2011</c:v>
              </c:pt>
              <c:pt idx="99">
                <c:v>4/9/2011</c:v>
              </c:pt>
              <c:pt idx="100">
                <c:v>4/10/2011</c:v>
              </c:pt>
              <c:pt idx="101">
                <c:v>4/11/2011</c:v>
              </c:pt>
              <c:pt idx="102">
                <c:v>4/12/2011</c:v>
              </c:pt>
              <c:pt idx="103">
                <c:v>4/13/2011</c:v>
              </c:pt>
              <c:pt idx="104">
                <c:v>4/14/2011</c:v>
              </c:pt>
              <c:pt idx="105">
                <c:v>4/15/2011</c:v>
              </c:pt>
              <c:pt idx="106">
                <c:v>4/16/2011</c:v>
              </c:pt>
              <c:pt idx="107">
                <c:v>4/17/2011</c:v>
              </c:pt>
              <c:pt idx="108">
                <c:v>4/18/2011</c:v>
              </c:pt>
              <c:pt idx="109">
                <c:v>4/19/2011</c:v>
              </c:pt>
              <c:pt idx="110">
                <c:v>4/20/2011</c:v>
              </c:pt>
              <c:pt idx="111">
                <c:v>4/21/2011</c:v>
              </c:pt>
              <c:pt idx="112">
                <c:v>4/22/2011</c:v>
              </c:pt>
              <c:pt idx="113">
                <c:v>4/24/2011</c:v>
              </c:pt>
              <c:pt idx="114">
                <c:v>4/25/2011</c:v>
              </c:pt>
              <c:pt idx="115">
                <c:v>4/26/2011</c:v>
              </c:pt>
              <c:pt idx="116">
                <c:v>4/27/2011</c:v>
              </c:pt>
              <c:pt idx="117">
                <c:v>4/28/2011</c:v>
              </c:pt>
              <c:pt idx="118">
                <c:v>4/29/2011</c:v>
              </c:pt>
              <c:pt idx="119">
                <c:v>4/30/2011</c:v>
              </c:pt>
              <c:pt idx="120">
                <c:v>5/1/2011</c:v>
              </c:pt>
              <c:pt idx="121">
                <c:v>5/2/2011</c:v>
              </c:pt>
              <c:pt idx="122">
                <c:v>5/3/2011</c:v>
              </c:pt>
              <c:pt idx="123">
                <c:v>5/4/2011</c:v>
              </c:pt>
              <c:pt idx="124">
                <c:v>5/5/2011</c:v>
              </c:pt>
              <c:pt idx="125">
                <c:v>5/6/2011</c:v>
              </c:pt>
              <c:pt idx="126">
                <c:v>5/7/2011</c:v>
              </c:pt>
              <c:pt idx="127">
                <c:v>5/8/2011</c:v>
              </c:pt>
              <c:pt idx="128">
                <c:v>5/9/2011</c:v>
              </c:pt>
              <c:pt idx="129">
                <c:v>5/10/2011</c:v>
              </c:pt>
              <c:pt idx="130">
                <c:v>5/11/2011</c:v>
              </c:pt>
              <c:pt idx="131">
                <c:v>5/12/2011</c:v>
              </c:pt>
              <c:pt idx="132">
                <c:v>5/13/2011</c:v>
              </c:pt>
              <c:pt idx="133">
                <c:v>5/14/2011</c:v>
              </c:pt>
              <c:pt idx="134">
                <c:v>5/15/2011</c:v>
              </c:pt>
              <c:pt idx="135">
                <c:v>5/16/2011</c:v>
              </c:pt>
              <c:pt idx="136">
                <c:v>5/17/2011</c:v>
              </c:pt>
              <c:pt idx="137">
                <c:v>5/18/2011</c:v>
              </c:pt>
              <c:pt idx="138">
                <c:v>5/19/2011</c:v>
              </c:pt>
              <c:pt idx="139">
                <c:v>5/20/2011</c:v>
              </c:pt>
              <c:pt idx="140">
                <c:v>5/21/2011</c:v>
              </c:pt>
              <c:pt idx="141">
                <c:v>5/22/2011</c:v>
              </c:pt>
              <c:pt idx="142">
                <c:v>5/23/2011</c:v>
              </c:pt>
              <c:pt idx="143">
                <c:v>5/24/2011</c:v>
              </c:pt>
              <c:pt idx="144">
                <c:v>5/25/2011</c:v>
              </c:pt>
              <c:pt idx="145">
                <c:v>5/26/2011</c:v>
              </c:pt>
              <c:pt idx="146">
                <c:v>5/27/2011</c:v>
              </c:pt>
              <c:pt idx="147">
                <c:v>5/28/2011</c:v>
              </c:pt>
              <c:pt idx="148">
                <c:v>5/29/2011</c:v>
              </c:pt>
              <c:pt idx="149">
                <c:v>5/30/2011</c:v>
              </c:pt>
              <c:pt idx="150">
                <c:v>5/31/2011</c:v>
              </c:pt>
              <c:pt idx="151">
                <c:v>6/1/2011</c:v>
              </c:pt>
              <c:pt idx="152">
                <c:v>6/2/2011</c:v>
              </c:pt>
              <c:pt idx="153">
                <c:v>6/3/2011</c:v>
              </c:pt>
              <c:pt idx="154">
                <c:v>6/4/2011</c:v>
              </c:pt>
              <c:pt idx="155">
                <c:v>6/5/2011</c:v>
              </c:pt>
              <c:pt idx="156">
                <c:v>6/6/2011</c:v>
              </c:pt>
              <c:pt idx="157">
                <c:v>6/7/2011</c:v>
              </c:pt>
              <c:pt idx="158">
                <c:v>6/8/2011</c:v>
              </c:pt>
              <c:pt idx="159">
                <c:v>6/9/2011</c:v>
              </c:pt>
              <c:pt idx="160">
                <c:v>6/10/2011</c:v>
              </c:pt>
              <c:pt idx="161">
                <c:v>6/11/2011</c:v>
              </c:pt>
              <c:pt idx="162">
                <c:v>6/12/2011</c:v>
              </c:pt>
              <c:pt idx="163">
                <c:v>6/13/2011</c:v>
              </c:pt>
              <c:pt idx="164">
                <c:v>6/14/2011</c:v>
              </c:pt>
              <c:pt idx="165">
                <c:v>6/15/2011</c:v>
              </c:pt>
              <c:pt idx="166">
                <c:v>6/16/2011</c:v>
              </c:pt>
              <c:pt idx="167">
                <c:v>6/17/2011</c:v>
              </c:pt>
              <c:pt idx="168">
                <c:v>6/18/2011</c:v>
              </c:pt>
              <c:pt idx="169">
                <c:v>6/19/2011</c:v>
              </c:pt>
              <c:pt idx="170">
                <c:v>6/20/2011</c:v>
              </c:pt>
              <c:pt idx="171">
                <c:v>6/21/2011</c:v>
              </c:pt>
              <c:pt idx="172">
                <c:v>6/22/2011</c:v>
              </c:pt>
              <c:pt idx="173">
                <c:v>6/23/2011</c:v>
              </c:pt>
              <c:pt idx="174">
                <c:v>6/24/2011</c:v>
              </c:pt>
              <c:pt idx="175">
                <c:v>6/25/2011</c:v>
              </c:pt>
              <c:pt idx="176">
                <c:v>6/26/2011</c:v>
              </c:pt>
              <c:pt idx="177">
                <c:v>6/27/2011</c:v>
              </c:pt>
              <c:pt idx="178">
                <c:v>6/28/2011</c:v>
              </c:pt>
              <c:pt idx="179">
                <c:v>6/29/2011</c:v>
              </c:pt>
              <c:pt idx="180">
                <c:v>6/30/2011</c:v>
              </c:pt>
              <c:pt idx="181">
                <c:v>7/1/2011</c:v>
              </c:pt>
              <c:pt idx="182">
                <c:v>7/2/2011</c:v>
              </c:pt>
              <c:pt idx="183">
                <c:v>7/3/2011</c:v>
              </c:pt>
              <c:pt idx="184">
                <c:v>7/4/2011</c:v>
              </c:pt>
              <c:pt idx="185">
                <c:v>7/5/2011</c:v>
              </c:pt>
              <c:pt idx="186">
                <c:v>7/6/2011</c:v>
              </c:pt>
              <c:pt idx="187">
                <c:v>7/7/2011</c:v>
              </c:pt>
              <c:pt idx="188">
                <c:v>7/8/2011</c:v>
              </c:pt>
              <c:pt idx="189">
                <c:v>7/9/2011</c:v>
              </c:pt>
              <c:pt idx="190">
                <c:v>7/10/2011</c:v>
              </c:pt>
              <c:pt idx="191">
                <c:v>7/11/2011</c:v>
              </c:pt>
              <c:pt idx="192">
                <c:v>7/12/2011</c:v>
              </c:pt>
              <c:pt idx="193">
                <c:v>7/13/2011</c:v>
              </c:pt>
              <c:pt idx="194">
                <c:v>7/14/2011</c:v>
              </c:pt>
              <c:pt idx="195">
                <c:v>7/15/2011</c:v>
              </c:pt>
              <c:pt idx="196">
                <c:v>7/16/2011</c:v>
              </c:pt>
              <c:pt idx="197">
                <c:v>7/17/2011</c:v>
              </c:pt>
              <c:pt idx="198">
                <c:v>7/18/2011</c:v>
              </c:pt>
              <c:pt idx="199">
                <c:v>7/19/2011</c:v>
              </c:pt>
              <c:pt idx="200">
                <c:v>7/20/2011</c:v>
              </c:pt>
              <c:pt idx="201">
                <c:v>7/21/2011</c:v>
              </c:pt>
              <c:pt idx="202">
                <c:v>7/22/2011</c:v>
              </c:pt>
              <c:pt idx="203">
                <c:v>7/23/2011</c:v>
              </c:pt>
              <c:pt idx="204">
                <c:v>7/24/2011</c:v>
              </c:pt>
              <c:pt idx="205">
                <c:v>7/25/2011</c:v>
              </c:pt>
              <c:pt idx="206">
                <c:v>7/26/2011</c:v>
              </c:pt>
              <c:pt idx="207">
                <c:v>7/27/2011</c:v>
              </c:pt>
              <c:pt idx="208">
                <c:v>7/28/2011</c:v>
              </c:pt>
              <c:pt idx="209">
                <c:v>7/29/2011</c:v>
              </c:pt>
              <c:pt idx="210">
                <c:v>7/30/2011</c:v>
              </c:pt>
              <c:pt idx="211">
                <c:v>7/31/2011</c:v>
              </c:pt>
              <c:pt idx="212">
                <c:v>8/1/2011</c:v>
              </c:pt>
              <c:pt idx="213">
                <c:v>8/2/2011</c:v>
              </c:pt>
              <c:pt idx="214">
                <c:v>8/3/2011</c:v>
              </c:pt>
              <c:pt idx="215">
                <c:v>8/4/2011</c:v>
              </c:pt>
              <c:pt idx="216">
                <c:v>8/5/2011</c:v>
              </c:pt>
              <c:pt idx="217">
                <c:v>8/6/2011</c:v>
              </c:pt>
              <c:pt idx="218">
                <c:v>8/7/2011</c:v>
              </c:pt>
              <c:pt idx="219">
                <c:v>8/8/2011</c:v>
              </c:pt>
              <c:pt idx="220">
                <c:v>8/9/2011</c:v>
              </c:pt>
              <c:pt idx="221">
                <c:v>8/10/2011</c:v>
              </c:pt>
              <c:pt idx="222">
                <c:v>8/11/2011</c:v>
              </c:pt>
              <c:pt idx="223">
                <c:v>8/12/2011</c:v>
              </c:pt>
              <c:pt idx="224">
                <c:v>8/13/2011</c:v>
              </c:pt>
              <c:pt idx="225">
                <c:v>8/14/2011</c:v>
              </c:pt>
              <c:pt idx="226">
                <c:v>8/15/2011</c:v>
              </c:pt>
              <c:pt idx="227">
                <c:v>8/16/2011</c:v>
              </c:pt>
              <c:pt idx="228">
                <c:v>8/17/2011</c:v>
              </c:pt>
              <c:pt idx="229">
                <c:v>8/18/2011</c:v>
              </c:pt>
              <c:pt idx="230">
                <c:v>8/19/2011</c:v>
              </c:pt>
              <c:pt idx="231">
                <c:v>8/20/2011</c:v>
              </c:pt>
              <c:pt idx="232">
                <c:v>8/21/2011</c:v>
              </c:pt>
              <c:pt idx="233">
                <c:v>8/22/2011</c:v>
              </c:pt>
              <c:pt idx="234">
                <c:v>8/23/2011</c:v>
              </c:pt>
              <c:pt idx="235">
                <c:v>8/24/2011</c:v>
              </c:pt>
              <c:pt idx="236">
                <c:v>8/25/2011</c:v>
              </c:pt>
              <c:pt idx="237">
                <c:v>8/26/2011</c:v>
              </c:pt>
              <c:pt idx="238">
                <c:v>8/27/2011</c:v>
              </c:pt>
              <c:pt idx="239">
                <c:v>8/28/2011</c:v>
              </c:pt>
              <c:pt idx="240">
                <c:v>8/29/2011</c:v>
              </c:pt>
              <c:pt idx="241">
                <c:v>8/30/2011</c:v>
              </c:pt>
              <c:pt idx="242">
                <c:v>8/31/2011</c:v>
              </c:pt>
              <c:pt idx="243">
                <c:v>9/1/2011</c:v>
              </c:pt>
              <c:pt idx="244">
                <c:v>9/2/2011</c:v>
              </c:pt>
              <c:pt idx="245">
                <c:v>9/3/2011</c:v>
              </c:pt>
              <c:pt idx="246">
                <c:v>9/4/2011</c:v>
              </c:pt>
              <c:pt idx="247">
                <c:v>9/5/2011</c:v>
              </c:pt>
              <c:pt idx="248">
                <c:v>9/6/2011</c:v>
              </c:pt>
              <c:pt idx="249">
                <c:v>9/7/2011</c:v>
              </c:pt>
              <c:pt idx="250">
                <c:v>9/8/2011</c:v>
              </c:pt>
              <c:pt idx="251">
                <c:v>9/9/2011</c:v>
              </c:pt>
              <c:pt idx="252">
                <c:v>9/10/2011</c:v>
              </c:pt>
              <c:pt idx="253">
                <c:v>9/11/2011</c:v>
              </c:pt>
              <c:pt idx="254">
                <c:v>9/12/2011</c:v>
              </c:pt>
              <c:pt idx="255">
                <c:v>9/13/2011</c:v>
              </c:pt>
              <c:pt idx="256">
                <c:v>9/14/2011</c:v>
              </c:pt>
              <c:pt idx="257">
                <c:v>9/15/2011</c:v>
              </c:pt>
              <c:pt idx="258">
                <c:v>9/16/2011</c:v>
              </c:pt>
              <c:pt idx="259">
                <c:v>9/17/2011</c:v>
              </c:pt>
              <c:pt idx="260">
                <c:v>9/18/2011</c:v>
              </c:pt>
              <c:pt idx="261">
                <c:v>9/19/2011</c:v>
              </c:pt>
              <c:pt idx="262">
                <c:v>9/20/2011</c:v>
              </c:pt>
              <c:pt idx="263">
                <c:v>9/21/2011</c:v>
              </c:pt>
              <c:pt idx="264">
                <c:v>9/22/2011</c:v>
              </c:pt>
              <c:pt idx="265">
                <c:v>9/23/2011</c:v>
              </c:pt>
              <c:pt idx="266">
                <c:v>9/24/2011</c:v>
              </c:pt>
              <c:pt idx="267">
                <c:v>9/25/2011</c:v>
              </c:pt>
              <c:pt idx="268">
                <c:v>9/26/2011</c:v>
              </c:pt>
              <c:pt idx="269">
                <c:v>9/27/2011</c:v>
              </c:pt>
              <c:pt idx="270">
                <c:v>9/28/2011</c:v>
              </c:pt>
              <c:pt idx="271">
                <c:v>9/29/2011</c:v>
              </c:pt>
              <c:pt idx="272">
                <c:v>9/30/2011</c:v>
              </c:pt>
              <c:pt idx="273">
                <c:v>10/1/2011</c:v>
              </c:pt>
              <c:pt idx="274">
                <c:v>10/2/2011</c:v>
              </c:pt>
              <c:pt idx="275">
                <c:v>10/3/2011</c:v>
              </c:pt>
              <c:pt idx="276">
                <c:v>10/4/2011</c:v>
              </c:pt>
              <c:pt idx="277">
                <c:v>10/5/2011</c:v>
              </c:pt>
              <c:pt idx="278">
                <c:v>10/6/2011</c:v>
              </c:pt>
              <c:pt idx="279">
                <c:v>10/7/2011</c:v>
              </c:pt>
              <c:pt idx="280">
                <c:v>10/8/2011</c:v>
              </c:pt>
              <c:pt idx="281">
                <c:v>10/9/2011</c:v>
              </c:pt>
              <c:pt idx="282">
                <c:v>10/10/2011</c:v>
              </c:pt>
              <c:pt idx="283">
                <c:v>10/11/2011</c:v>
              </c:pt>
              <c:pt idx="284">
                <c:v>10/12/2011</c:v>
              </c:pt>
              <c:pt idx="285">
                <c:v>10/13/2011</c:v>
              </c:pt>
              <c:pt idx="286">
                <c:v>10/14/2011</c:v>
              </c:pt>
              <c:pt idx="287">
                <c:v>10/15/2011</c:v>
              </c:pt>
              <c:pt idx="288">
                <c:v>10/16/2011</c:v>
              </c:pt>
              <c:pt idx="289">
                <c:v>10/17/2011</c:v>
              </c:pt>
              <c:pt idx="290">
                <c:v>10/18/2011</c:v>
              </c:pt>
              <c:pt idx="291">
                <c:v>10/19/2011</c:v>
              </c:pt>
              <c:pt idx="292">
                <c:v>10/20/2011</c:v>
              </c:pt>
              <c:pt idx="293">
                <c:v>10/21/2011</c:v>
              </c:pt>
              <c:pt idx="294">
                <c:v>10/22/2011</c:v>
              </c:pt>
              <c:pt idx="295">
                <c:v>10/23/2011</c:v>
              </c:pt>
              <c:pt idx="296">
                <c:v>10/24/2011</c:v>
              </c:pt>
              <c:pt idx="297">
                <c:v>10/25/2011</c:v>
              </c:pt>
              <c:pt idx="298">
                <c:v>10/26/2011</c:v>
              </c:pt>
              <c:pt idx="299">
                <c:v>10/27/2011</c:v>
              </c:pt>
              <c:pt idx="300">
                <c:v>10/28/2011</c:v>
              </c:pt>
              <c:pt idx="301">
                <c:v>10/29/2011</c:v>
              </c:pt>
              <c:pt idx="302">
                <c:v>10/30/2011</c:v>
              </c:pt>
              <c:pt idx="303">
                <c:v>10/31/2011</c:v>
              </c:pt>
              <c:pt idx="304">
                <c:v>11/1/2011</c:v>
              </c:pt>
              <c:pt idx="305">
                <c:v>11/2/2011</c:v>
              </c:pt>
              <c:pt idx="306">
                <c:v>11/3/2011</c:v>
              </c:pt>
              <c:pt idx="307">
                <c:v>11/4/2011</c:v>
              </c:pt>
              <c:pt idx="308">
                <c:v>11/5/2011</c:v>
              </c:pt>
              <c:pt idx="309">
                <c:v>11/6/2011</c:v>
              </c:pt>
              <c:pt idx="310">
                <c:v>11/7/2011</c:v>
              </c:pt>
              <c:pt idx="311">
                <c:v>11/8/2011</c:v>
              </c:pt>
              <c:pt idx="312">
                <c:v>11/9/2011</c:v>
              </c:pt>
              <c:pt idx="313">
                <c:v>11/10/2011</c:v>
              </c:pt>
              <c:pt idx="314">
                <c:v>11/11/2011</c:v>
              </c:pt>
              <c:pt idx="315">
                <c:v>11/12/2011</c:v>
              </c:pt>
              <c:pt idx="316">
                <c:v>11/13/2011</c:v>
              </c:pt>
              <c:pt idx="317">
                <c:v>11/14/2011</c:v>
              </c:pt>
              <c:pt idx="318">
                <c:v>11/15/2011</c:v>
              </c:pt>
              <c:pt idx="319">
                <c:v>11/16/2011</c:v>
              </c:pt>
              <c:pt idx="320">
                <c:v>11/17/2011</c:v>
              </c:pt>
              <c:pt idx="321">
                <c:v>11/18/2011</c:v>
              </c:pt>
              <c:pt idx="322">
                <c:v>11/19/2011</c:v>
              </c:pt>
              <c:pt idx="323">
                <c:v>11/20/2011</c:v>
              </c:pt>
              <c:pt idx="324">
                <c:v>11/21/2011</c:v>
              </c:pt>
              <c:pt idx="325">
                <c:v>11/22/2011</c:v>
              </c:pt>
              <c:pt idx="326">
                <c:v>11/23/2011</c:v>
              </c:pt>
              <c:pt idx="327">
                <c:v>11/24/2011</c:v>
              </c:pt>
              <c:pt idx="328">
                <c:v>11/25/2011</c:v>
              </c:pt>
              <c:pt idx="329">
                <c:v>11/26/2011</c:v>
              </c:pt>
              <c:pt idx="330">
                <c:v>11/27/2011</c:v>
              </c:pt>
              <c:pt idx="331">
                <c:v>11/28/2011</c:v>
              </c:pt>
              <c:pt idx="332">
                <c:v>11/29/2011</c:v>
              </c:pt>
              <c:pt idx="333">
                <c:v>11/30/2011</c:v>
              </c:pt>
              <c:pt idx="334">
                <c:v>12/1/2011</c:v>
              </c:pt>
              <c:pt idx="335">
                <c:v>12/2/2011</c:v>
              </c:pt>
              <c:pt idx="336">
                <c:v>12/3/2011</c:v>
              </c:pt>
              <c:pt idx="337">
                <c:v>12/4/2011</c:v>
              </c:pt>
              <c:pt idx="338">
                <c:v>12/5/2011</c:v>
              </c:pt>
              <c:pt idx="339">
                <c:v>12/6/2011</c:v>
              </c:pt>
              <c:pt idx="340">
                <c:v>12/7/2011</c:v>
              </c:pt>
              <c:pt idx="341">
                <c:v>12/8/2011</c:v>
              </c:pt>
              <c:pt idx="342">
                <c:v>12/9/2011</c:v>
              </c:pt>
              <c:pt idx="343">
                <c:v>12/10/2011</c:v>
              </c:pt>
              <c:pt idx="344">
                <c:v>12/11/2011</c:v>
              </c:pt>
              <c:pt idx="345">
                <c:v>12/12/2011</c:v>
              </c:pt>
              <c:pt idx="346">
                <c:v>12/13/2011</c:v>
              </c:pt>
              <c:pt idx="347">
                <c:v>12/14/2011</c:v>
              </c:pt>
              <c:pt idx="348">
                <c:v>12/15/2011</c:v>
              </c:pt>
              <c:pt idx="349">
                <c:v>12/16/2011</c:v>
              </c:pt>
              <c:pt idx="350">
                <c:v>12/17/2011</c:v>
              </c:pt>
              <c:pt idx="351">
                <c:v>12/18/2011</c:v>
              </c:pt>
              <c:pt idx="352">
                <c:v>12/19/2011</c:v>
              </c:pt>
              <c:pt idx="353">
                <c:v>12/20/2011</c:v>
              </c:pt>
              <c:pt idx="354">
                <c:v>12/21/2011</c:v>
              </c:pt>
              <c:pt idx="355">
                <c:v>12/22/2011</c:v>
              </c:pt>
              <c:pt idx="356">
                <c:v>12/23/2011</c:v>
              </c:pt>
              <c:pt idx="357">
                <c:v>12/24/2011</c:v>
              </c:pt>
              <c:pt idx="358">
                <c:v>12/25/2011</c:v>
              </c:pt>
              <c:pt idx="359">
                <c:v>12/26/2011</c:v>
              </c:pt>
              <c:pt idx="360">
                <c:v>12/27/2011</c:v>
              </c:pt>
              <c:pt idx="361">
                <c:v>12/28/2011</c:v>
              </c:pt>
              <c:pt idx="362">
                <c:v>12/29/2011</c:v>
              </c:pt>
              <c:pt idx="363">
                <c:v>12/30/2011</c:v>
              </c:pt>
              <c:pt idx="364">
                <c:v>12/31/2011</c:v>
              </c:pt>
              <c:pt idx="365">
                <c:v>1/1/2012</c:v>
              </c:pt>
              <c:pt idx="366">
                <c:v>1/2/2012</c:v>
              </c:pt>
              <c:pt idx="367">
                <c:v>1/3/2012</c:v>
              </c:pt>
              <c:pt idx="368">
                <c:v>1/4/2012</c:v>
              </c:pt>
              <c:pt idx="369">
                <c:v>1/5/2012</c:v>
              </c:pt>
              <c:pt idx="370">
                <c:v>1/6/2012</c:v>
              </c:pt>
              <c:pt idx="371">
                <c:v>1/7/2012</c:v>
              </c:pt>
              <c:pt idx="372">
                <c:v>1/8/2012</c:v>
              </c:pt>
              <c:pt idx="373">
                <c:v>1/9/2012</c:v>
              </c:pt>
              <c:pt idx="374">
                <c:v>1/10/2012</c:v>
              </c:pt>
              <c:pt idx="375">
                <c:v>1/11/2012</c:v>
              </c:pt>
              <c:pt idx="376">
                <c:v>1/12/2012</c:v>
              </c:pt>
              <c:pt idx="377">
                <c:v>1/13/2012</c:v>
              </c:pt>
              <c:pt idx="378">
                <c:v>1/14/2012</c:v>
              </c:pt>
              <c:pt idx="379">
                <c:v>1/15/2012</c:v>
              </c:pt>
              <c:pt idx="380">
                <c:v>1/16/2012</c:v>
              </c:pt>
              <c:pt idx="381">
                <c:v>1/17/2012</c:v>
              </c:pt>
              <c:pt idx="382">
                <c:v>1/18/2012</c:v>
              </c:pt>
              <c:pt idx="383">
                <c:v>1/19/2012</c:v>
              </c:pt>
              <c:pt idx="384">
                <c:v>1/20/2012</c:v>
              </c:pt>
              <c:pt idx="385">
                <c:v>1/21/2012</c:v>
              </c:pt>
              <c:pt idx="386">
                <c:v>1/22/2012</c:v>
              </c:pt>
              <c:pt idx="387">
                <c:v>1/23/2012</c:v>
              </c:pt>
              <c:pt idx="388">
                <c:v>1/24/2012</c:v>
              </c:pt>
              <c:pt idx="389">
                <c:v>1/25/2012</c:v>
              </c:pt>
              <c:pt idx="390">
                <c:v>1/26/2012</c:v>
              </c:pt>
              <c:pt idx="391">
                <c:v>1/27/2012</c:v>
              </c:pt>
              <c:pt idx="392">
                <c:v>1/28/2012</c:v>
              </c:pt>
              <c:pt idx="393">
                <c:v>1/29/2012</c:v>
              </c:pt>
              <c:pt idx="394">
                <c:v>1/30/2012</c:v>
              </c:pt>
              <c:pt idx="395">
                <c:v>1/31/2012</c:v>
              </c:pt>
              <c:pt idx="396">
                <c:v>2/1/2012</c:v>
              </c:pt>
              <c:pt idx="397">
                <c:v>2/2/2012</c:v>
              </c:pt>
              <c:pt idx="398">
                <c:v>2/3/2012</c:v>
              </c:pt>
              <c:pt idx="399">
                <c:v>2/4/2012</c:v>
              </c:pt>
              <c:pt idx="400">
                <c:v>2/5/2012</c:v>
              </c:pt>
              <c:pt idx="401">
                <c:v>2/6/2012</c:v>
              </c:pt>
              <c:pt idx="402">
                <c:v>2/7/2012</c:v>
              </c:pt>
              <c:pt idx="403">
                <c:v>2/8/2012</c:v>
              </c:pt>
              <c:pt idx="404">
                <c:v>2/9/2012</c:v>
              </c:pt>
              <c:pt idx="405">
                <c:v>2/10/2012</c:v>
              </c:pt>
              <c:pt idx="406">
                <c:v>2/11/2012</c:v>
              </c:pt>
              <c:pt idx="407">
                <c:v>2/12/2012</c:v>
              </c:pt>
              <c:pt idx="408">
                <c:v>2/13/2012</c:v>
              </c:pt>
              <c:pt idx="409">
                <c:v>2/14/2012</c:v>
              </c:pt>
              <c:pt idx="410">
                <c:v>2/15/2012</c:v>
              </c:pt>
              <c:pt idx="411">
                <c:v>2/16/2012</c:v>
              </c:pt>
              <c:pt idx="412">
                <c:v>2/17/2012</c:v>
              </c:pt>
              <c:pt idx="413">
                <c:v>2/18/2012</c:v>
              </c:pt>
              <c:pt idx="414">
                <c:v>2/19/2012</c:v>
              </c:pt>
              <c:pt idx="415">
                <c:v>2/20/2012</c:v>
              </c:pt>
              <c:pt idx="416">
                <c:v>2/21/2012</c:v>
              </c:pt>
              <c:pt idx="417">
                <c:v>2/22/2012</c:v>
              </c:pt>
              <c:pt idx="418">
                <c:v>2/23/2012</c:v>
              </c:pt>
              <c:pt idx="419">
                <c:v>2/24/2012</c:v>
              </c:pt>
              <c:pt idx="420">
                <c:v>2/25/2012</c:v>
              </c:pt>
              <c:pt idx="421">
                <c:v>2/26/2012</c:v>
              </c:pt>
              <c:pt idx="422">
                <c:v>2/27/2012</c:v>
              </c:pt>
              <c:pt idx="423">
                <c:v>2/28/2012</c:v>
              </c:pt>
              <c:pt idx="424">
                <c:v>2/29/2012</c:v>
              </c:pt>
              <c:pt idx="425">
                <c:v>3/1/2012</c:v>
              </c:pt>
              <c:pt idx="426">
                <c:v>3/2/2012</c:v>
              </c:pt>
              <c:pt idx="427">
                <c:v>3/3/2012</c:v>
              </c:pt>
              <c:pt idx="428">
                <c:v>3/4/2012</c:v>
              </c:pt>
              <c:pt idx="429">
                <c:v>3/5/2012</c:v>
              </c:pt>
              <c:pt idx="430">
                <c:v>3/6/2012</c:v>
              </c:pt>
              <c:pt idx="431">
                <c:v>3/7/2012</c:v>
              </c:pt>
              <c:pt idx="432">
                <c:v>3/8/2012</c:v>
              </c:pt>
              <c:pt idx="433">
                <c:v>3/9/2012</c:v>
              </c:pt>
              <c:pt idx="434">
                <c:v>3/10/2012</c:v>
              </c:pt>
              <c:pt idx="435">
                <c:v>3/11/2012</c:v>
              </c:pt>
              <c:pt idx="436">
                <c:v>3/12/2012</c:v>
              </c:pt>
              <c:pt idx="437">
                <c:v>3/13/2012</c:v>
              </c:pt>
              <c:pt idx="438">
                <c:v>3/14/2012</c:v>
              </c:pt>
              <c:pt idx="439">
                <c:v>3/15/2012</c:v>
              </c:pt>
              <c:pt idx="440">
                <c:v>3/16/2012</c:v>
              </c:pt>
              <c:pt idx="441">
                <c:v>3/17/2012</c:v>
              </c:pt>
              <c:pt idx="442">
                <c:v>3/18/2012</c:v>
              </c:pt>
              <c:pt idx="443">
                <c:v>3/19/2012</c:v>
              </c:pt>
              <c:pt idx="444">
                <c:v>3/20/2012</c:v>
              </c:pt>
              <c:pt idx="445">
                <c:v>3/21/2012</c:v>
              </c:pt>
              <c:pt idx="446">
                <c:v>3/22/2012</c:v>
              </c:pt>
              <c:pt idx="447">
                <c:v>3/23/2012</c:v>
              </c:pt>
              <c:pt idx="448">
                <c:v>3/24/2012</c:v>
              </c:pt>
              <c:pt idx="449">
                <c:v>3/25/2012</c:v>
              </c:pt>
              <c:pt idx="450">
                <c:v>3/26/2012</c:v>
              </c:pt>
              <c:pt idx="451">
                <c:v>3/27/2012</c:v>
              </c:pt>
              <c:pt idx="452">
                <c:v>3/28/2012</c:v>
              </c:pt>
              <c:pt idx="453">
                <c:v>3/29/2012</c:v>
              </c:pt>
              <c:pt idx="454">
                <c:v>3/30/2012</c:v>
              </c:pt>
              <c:pt idx="455">
                <c:v>3/31/2012</c:v>
              </c:pt>
              <c:pt idx="456">
                <c:v>4/1/2012</c:v>
              </c:pt>
              <c:pt idx="457">
                <c:v>4/2/2012</c:v>
              </c:pt>
              <c:pt idx="458">
                <c:v>4/3/2012</c:v>
              </c:pt>
              <c:pt idx="459">
                <c:v>4/4/2012</c:v>
              </c:pt>
              <c:pt idx="460">
                <c:v>4/5/2012</c:v>
              </c:pt>
              <c:pt idx="461">
                <c:v>4/6/2012</c:v>
              </c:pt>
              <c:pt idx="462">
                <c:v>4/7/2012</c:v>
              </c:pt>
              <c:pt idx="463">
                <c:v>4/8/2012</c:v>
              </c:pt>
              <c:pt idx="464">
                <c:v>4/9/2012</c:v>
              </c:pt>
              <c:pt idx="465">
                <c:v>4/10/2012</c:v>
              </c:pt>
              <c:pt idx="466">
                <c:v>4/11/2012</c:v>
              </c:pt>
              <c:pt idx="467">
                <c:v>4/12/2012</c:v>
              </c:pt>
              <c:pt idx="468">
                <c:v>4/13/2012</c:v>
              </c:pt>
              <c:pt idx="469">
                <c:v>4/14/2012</c:v>
              </c:pt>
              <c:pt idx="470">
                <c:v>4/15/2012</c:v>
              </c:pt>
              <c:pt idx="471">
                <c:v>4/16/2012</c:v>
              </c:pt>
              <c:pt idx="472">
                <c:v>4/17/2012</c:v>
              </c:pt>
              <c:pt idx="473">
                <c:v>4/18/2012</c:v>
              </c:pt>
              <c:pt idx="474">
                <c:v>4/19/2012</c:v>
              </c:pt>
              <c:pt idx="475">
                <c:v>4/20/2012</c:v>
              </c:pt>
              <c:pt idx="476">
                <c:v>4/21/2012</c:v>
              </c:pt>
              <c:pt idx="477">
                <c:v>4/22/2012</c:v>
              </c:pt>
              <c:pt idx="478">
                <c:v>4/23/2012</c:v>
              </c:pt>
              <c:pt idx="479">
                <c:v>4/24/2012</c:v>
              </c:pt>
              <c:pt idx="480">
                <c:v>4/25/2012</c:v>
              </c:pt>
              <c:pt idx="481">
                <c:v>4/26/2012</c:v>
              </c:pt>
              <c:pt idx="482">
                <c:v>4/27/2012</c:v>
              </c:pt>
              <c:pt idx="483">
                <c:v>4/28/2012</c:v>
              </c:pt>
              <c:pt idx="484">
                <c:v>4/29/2012</c:v>
              </c:pt>
              <c:pt idx="485">
                <c:v>4/30/2012</c:v>
              </c:pt>
              <c:pt idx="486">
                <c:v>5/1/2012</c:v>
              </c:pt>
              <c:pt idx="487">
                <c:v>5/2/2012</c:v>
              </c:pt>
              <c:pt idx="488">
                <c:v>5/3/2012</c:v>
              </c:pt>
              <c:pt idx="489">
                <c:v>5/4/2012</c:v>
              </c:pt>
              <c:pt idx="490">
                <c:v>5/5/2012</c:v>
              </c:pt>
              <c:pt idx="491">
                <c:v>5/6/2012</c:v>
              </c:pt>
              <c:pt idx="492">
                <c:v>5/7/2012</c:v>
              </c:pt>
              <c:pt idx="493">
                <c:v>5/8/2012</c:v>
              </c:pt>
              <c:pt idx="494">
                <c:v>5/9/2012</c:v>
              </c:pt>
              <c:pt idx="495">
                <c:v>5/10/2012</c:v>
              </c:pt>
              <c:pt idx="496">
                <c:v>5/11/2012</c:v>
              </c:pt>
              <c:pt idx="497">
                <c:v>5/12/2012</c:v>
              </c:pt>
              <c:pt idx="498">
                <c:v>5/13/2012</c:v>
              </c:pt>
              <c:pt idx="499">
                <c:v>5/14/2012</c:v>
              </c:pt>
              <c:pt idx="500">
                <c:v>5/15/2012</c:v>
              </c:pt>
              <c:pt idx="501">
                <c:v>5/16/2012</c:v>
              </c:pt>
              <c:pt idx="502">
                <c:v>5/17/2012</c:v>
              </c:pt>
              <c:pt idx="503">
                <c:v>5/18/2012</c:v>
              </c:pt>
              <c:pt idx="504">
                <c:v>5/19/2012</c:v>
              </c:pt>
              <c:pt idx="505">
                <c:v>5/20/2012</c:v>
              </c:pt>
              <c:pt idx="506">
                <c:v>5/21/2012</c:v>
              </c:pt>
              <c:pt idx="507">
                <c:v>5/22/2012</c:v>
              </c:pt>
              <c:pt idx="508">
                <c:v>5/23/2012</c:v>
              </c:pt>
              <c:pt idx="509">
                <c:v>5/24/2012</c:v>
              </c:pt>
              <c:pt idx="510">
                <c:v>5/25/2012</c:v>
              </c:pt>
              <c:pt idx="511">
                <c:v>5/26/2012</c:v>
              </c:pt>
              <c:pt idx="512">
                <c:v>5/27/2012</c:v>
              </c:pt>
              <c:pt idx="513">
                <c:v>5/28/2012</c:v>
              </c:pt>
              <c:pt idx="514">
                <c:v>5/29/2012</c:v>
              </c:pt>
              <c:pt idx="515">
                <c:v>5/30/2012</c:v>
              </c:pt>
              <c:pt idx="516">
                <c:v>5/31/2012</c:v>
              </c:pt>
              <c:pt idx="517">
                <c:v>6/1/2012</c:v>
              </c:pt>
              <c:pt idx="518">
                <c:v>6/2/2012</c:v>
              </c:pt>
              <c:pt idx="519">
                <c:v>6/3/2012</c:v>
              </c:pt>
              <c:pt idx="520">
                <c:v>6/4/2012</c:v>
              </c:pt>
              <c:pt idx="521">
                <c:v>6/5/2012</c:v>
              </c:pt>
              <c:pt idx="522">
                <c:v>6/6/2012</c:v>
              </c:pt>
              <c:pt idx="523">
                <c:v>6/7/2012</c:v>
              </c:pt>
              <c:pt idx="524">
                <c:v>6/8/2012</c:v>
              </c:pt>
              <c:pt idx="525">
                <c:v>6/9/2012</c:v>
              </c:pt>
              <c:pt idx="526">
                <c:v>6/10/2012</c:v>
              </c:pt>
              <c:pt idx="527">
                <c:v>6/11/2012</c:v>
              </c:pt>
              <c:pt idx="528">
                <c:v>6/12/2012</c:v>
              </c:pt>
              <c:pt idx="529">
                <c:v>6/13/2012</c:v>
              </c:pt>
              <c:pt idx="530">
                <c:v>6/14/2012</c:v>
              </c:pt>
              <c:pt idx="531">
                <c:v>6/15/2012</c:v>
              </c:pt>
              <c:pt idx="532">
                <c:v>6/16/2012</c:v>
              </c:pt>
              <c:pt idx="533">
                <c:v>6/17/2012</c:v>
              </c:pt>
              <c:pt idx="534">
                <c:v>6/18/2012</c:v>
              </c:pt>
              <c:pt idx="535">
                <c:v>6/19/2012</c:v>
              </c:pt>
              <c:pt idx="536">
                <c:v>6/20/2012</c:v>
              </c:pt>
              <c:pt idx="537">
                <c:v>6/21/2012</c:v>
              </c:pt>
              <c:pt idx="538">
                <c:v>6/22/2012</c:v>
              </c:pt>
              <c:pt idx="539">
                <c:v>6/23/2012</c:v>
              </c:pt>
              <c:pt idx="540">
                <c:v>6/24/2012</c:v>
              </c:pt>
              <c:pt idx="541">
                <c:v>6/25/2012</c:v>
              </c:pt>
              <c:pt idx="542">
                <c:v>6/26/2012</c:v>
              </c:pt>
              <c:pt idx="543">
                <c:v>6/27/2012</c:v>
              </c:pt>
              <c:pt idx="544">
                <c:v>6/28/2012</c:v>
              </c:pt>
              <c:pt idx="545">
                <c:v>6/29/2012</c:v>
              </c:pt>
              <c:pt idx="546">
                <c:v>6/30/2012</c:v>
              </c:pt>
              <c:pt idx="547">
                <c:v>7/1/2012</c:v>
              </c:pt>
              <c:pt idx="548">
                <c:v>7/2/2012</c:v>
              </c:pt>
              <c:pt idx="549">
                <c:v>7/3/2012</c:v>
              </c:pt>
              <c:pt idx="550">
                <c:v>7/4/2012</c:v>
              </c:pt>
              <c:pt idx="551">
                <c:v>7/5/2012</c:v>
              </c:pt>
              <c:pt idx="552">
                <c:v>7/6/2012</c:v>
              </c:pt>
              <c:pt idx="553">
                <c:v>7/7/2012</c:v>
              </c:pt>
              <c:pt idx="554">
                <c:v>7/8/2012</c:v>
              </c:pt>
              <c:pt idx="555">
                <c:v>7/9/2012</c:v>
              </c:pt>
              <c:pt idx="556">
                <c:v>7/10/2012</c:v>
              </c:pt>
              <c:pt idx="557">
                <c:v>7/11/2012</c:v>
              </c:pt>
              <c:pt idx="558">
                <c:v>7/12/2012</c:v>
              </c:pt>
              <c:pt idx="559">
                <c:v>7/13/2012</c:v>
              </c:pt>
              <c:pt idx="560">
                <c:v>7/14/2012</c:v>
              </c:pt>
              <c:pt idx="561">
                <c:v>7/15/2012</c:v>
              </c:pt>
              <c:pt idx="562">
                <c:v>7/16/2012</c:v>
              </c:pt>
              <c:pt idx="563">
                <c:v>7/17/2012</c:v>
              </c:pt>
              <c:pt idx="564">
                <c:v>7/18/2012</c:v>
              </c:pt>
              <c:pt idx="565">
                <c:v>7/19/2012</c:v>
              </c:pt>
              <c:pt idx="566">
                <c:v>7/20/2012</c:v>
              </c:pt>
              <c:pt idx="567">
                <c:v>7/21/2012</c:v>
              </c:pt>
              <c:pt idx="568">
                <c:v>7/22/2012</c:v>
              </c:pt>
              <c:pt idx="569">
                <c:v>7/23/2012</c:v>
              </c:pt>
              <c:pt idx="570">
                <c:v>7/24/2012</c:v>
              </c:pt>
              <c:pt idx="571">
                <c:v>7/25/2012</c:v>
              </c:pt>
              <c:pt idx="572">
                <c:v>7/26/2012</c:v>
              </c:pt>
              <c:pt idx="573">
                <c:v>7/27/2012</c:v>
              </c:pt>
              <c:pt idx="574">
                <c:v>7/28/2012</c:v>
              </c:pt>
              <c:pt idx="575">
                <c:v>7/29/2012</c:v>
              </c:pt>
              <c:pt idx="576">
                <c:v>7/30/2012</c:v>
              </c:pt>
              <c:pt idx="577">
                <c:v>7/31/2012</c:v>
              </c:pt>
              <c:pt idx="578">
                <c:v>8/1/2012</c:v>
              </c:pt>
              <c:pt idx="579">
                <c:v>8/2/2012</c:v>
              </c:pt>
              <c:pt idx="580">
                <c:v>8/3/2012</c:v>
              </c:pt>
              <c:pt idx="581">
                <c:v>8/4/2012</c:v>
              </c:pt>
              <c:pt idx="582">
                <c:v>8/5/2012</c:v>
              </c:pt>
              <c:pt idx="583">
                <c:v>8/6/2012</c:v>
              </c:pt>
              <c:pt idx="584">
                <c:v>8/7/2012</c:v>
              </c:pt>
              <c:pt idx="585">
                <c:v>8/8/2012</c:v>
              </c:pt>
              <c:pt idx="586">
                <c:v>8/9/2012</c:v>
              </c:pt>
              <c:pt idx="587">
                <c:v>8/10/2012</c:v>
              </c:pt>
              <c:pt idx="588">
                <c:v>8/11/2012</c:v>
              </c:pt>
              <c:pt idx="589">
                <c:v>8/12/2012</c:v>
              </c:pt>
              <c:pt idx="590">
                <c:v>8/13/2012</c:v>
              </c:pt>
              <c:pt idx="591">
                <c:v>8/14/2012</c:v>
              </c:pt>
              <c:pt idx="592">
                <c:v>8/15/2012</c:v>
              </c:pt>
              <c:pt idx="593">
                <c:v>8/16/2012</c:v>
              </c:pt>
              <c:pt idx="594">
                <c:v>8/17/2012</c:v>
              </c:pt>
              <c:pt idx="595">
                <c:v>8/18/2012</c:v>
              </c:pt>
              <c:pt idx="596">
                <c:v>8/19/2012</c:v>
              </c:pt>
              <c:pt idx="597">
                <c:v>8/20/2012</c:v>
              </c:pt>
              <c:pt idx="598">
                <c:v>8/21/2012</c:v>
              </c:pt>
              <c:pt idx="599">
                <c:v>8/22/2012</c:v>
              </c:pt>
              <c:pt idx="600">
                <c:v>8/23/2012</c:v>
              </c:pt>
              <c:pt idx="601">
                <c:v>8/24/2012</c:v>
              </c:pt>
              <c:pt idx="602">
                <c:v>8/25/2012</c:v>
              </c:pt>
              <c:pt idx="603">
                <c:v>8/26/2012</c:v>
              </c:pt>
              <c:pt idx="604">
                <c:v>8/27/2012</c:v>
              </c:pt>
              <c:pt idx="605">
                <c:v>8/28/2012</c:v>
              </c:pt>
              <c:pt idx="606">
                <c:v>8/29/2012</c:v>
              </c:pt>
              <c:pt idx="607">
                <c:v>8/30/2012</c:v>
              </c:pt>
              <c:pt idx="608">
                <c:v>8/31/2012</c:v>
              </c:pt>
              <c:pt idx="609">
                <c:v>9/1/2012</c:v>
              </c:pt>
              <c:pt idx="610">
                <c:v>9/2/2012</c:v>
              </c:pt>
              <c:pt idx="611">
                <c:v>9/3/2012</c:v>
              </c:pt>
              <c:pt idx="612">
                <c:v>9/4/2012</c:v>
              </c:pt>
              <c:pt idx="613">
                <c:v>9/5/2012</c:v>
              </c:pt>
              <c:pt idx="614">
                <c:v>9/6/2012</c:v>
              </c:pt>
              <c:pt idx="615">
                <c:v>9/7/2012</c:v>
              </c:pt>
              <c:pt idx="616">
                <c:v>9/8/2012</c:v>
              </c:pt>
              <c:pt idx="617">
                <c:v>9/9/2012</c:v>
              </c:pt>
              <c:pt idx="618">
                <c:v>9/10/2012</c:v>
              </c:pt>
              <c:pt idx="619">
                <c:v>9/11/2012</c:v>
              </c:pt>
              <c:pt idx="620">
                <c:v>9/12/2012</c:v>
              </c:pt>
              <c:pt idx="621">
                <c:v>9/13/2012</c:v>
              </c:pt>
              <c:pt idx="622">
                <c:v>9/14/2012</c:v>
              </c:pt>
              <c:pt idx="623">
                <c:v>9/15/2012</c:v>
              </c:pt>
              <c:pt idx="624">
                <c:v>9/16/2012</c:v>
              </c:pt>
              <c:pt idx="625">
                <c:v>9/17/2012</c:v>
              </c:pt>
              <c:pt idx="626">
                <c:v>9/18/2012</c:v>
              </c:pt>
              <c:pt idx="627">
                <c:v>9/19/2012</c:v>
              </c:pt>
              <c:pt idx="628">
                <c:v>9/20/2012</c:v>
              </c:pt>
              <c:pt idx="629">
                <c:v>9/21/2012</c:v>
              </c:pt>
              <c:pt idx="630">
                <c:v>9/22/2012</c:v>
              </c:pt>
              <c:pt idx="631">
                <c:v>9/23/2012</c:v>
              </c:pt>
              <c:pt idx="632">
                <c:v>9/24/2012</c:v>
              </c:pt>
              <c:pt idx="633">
                <c:v>9/25/2012</c:v>
              </c:pt>
              <c:pt idx="634">
                <c:v>9/26/2012</c:v>
              </c:pt>
              <c:pt idx="635">
                <c:v>9/27/2012</c:v>
              </c:pt>
              <c:pt idx="636">
                <c:v>9/28/2012</c:v>
              </c:pt>
              <c:pt idx="637">
                <c:v>9/29/2012</c:v>
              </c:pt>
              <c:pt idx="638">
                <c:v>9/30/2012</c:v>
              </c:pt>
              <c:pt idx="639">
                <c:v>10/1/2012</c:v>
              </c:pt>
              <c:pt idx="640">
                <c:v>10/2/2012</c:v>
              </c:pt>
              <c:pt idx="641">
                <c:v>10/3/2012</c:v>
              </c:pt>
              <c:pt idx="642">
                <c:v>10/4/2012</c:v>
              </c:pt>
              <c:pt idx="643">
                <c:v>10/5/2012</c:v>
              </c:pt>
              <c:pt idx="644">
                <c:v>10/6/2012</c:v>
              </c:pt>
              <c:pt idx="645">
                <c:v>10/7/2012</c:v>
              </c:pt>
              <c:pt idx="646">
                <c:v>10/8/2012</c:v>
              </c:pt>
              <c:pt idx="647">
                <c:v>10/9/2012</c:v>
              </c:pt>
              <c:pt idx="648">
                <c:v>10/10/2012</c:v>
              </c:pt>
              <c:pt idx="649">
                <c:v>10/11/2012</c:v>
              </c:pt>
              <c:pt idx="650">
                <c:v>10/12/2012</c:v>
              </c:pt>
              <c:pt idx="651">
                <c:v>10/13/2012</c:v>
              </c:pt>
              <c:pt idx="652">
                <c:v>10/14/2012</c:v>
              </c:pt>
              <c:pt idx="653">
                <c:v>10/15/2012</c:v>
              </c:pt>
              <c:pt idx="654">
                <c:v>10/16/2012</c:v>
              </c:pt>
              <c:pt idx="655">
                <c:v>10/17/2012</c:v>
              </c:pt>
              <c:pt idx="656">
                <c:v>10/18/2012</c:v>
              </c:pt>
              <c:pt idx="657">
                <c:v>10/19/2012</c:v>
              </c:pt>
              <c:pt idx="658">
                <c:v>10/20/2012</c:v>
              </c:pt>
              <c:pt idx="659">
                <c:v>10/21/2012</c:v>
              </c:pt>
              <c:pt idx="660">
                <c:v>10/22/2012</c:v>
              </c:pt>
              <c:pt idx="661">
                <c:v>10/23/2012</c:v>
              </c:pt>
              <c:pt idx="662">
                <c:v>10/24/2012</c:v>
              </c:pt>
              <c:pt idx="663">
                <c:v>10/25/2012</c:v>
              </c:pt>
              <c:pt idx="664">
                <c:v>10/26/2012</c:v>
              </c:pt>
              <c:pt idx="665">
                <c:v>10/27/2012</c:v>
              </c:pt>
              <c:pt idx="666">
                <c:v>10/28/2012</c:v>
              </c:pt>
              <c:pt idx="667">
                <c:v>10/29/2012</c:v>
              </c:pt>
              <c:pt idx="668">
                <c:v>10/30/2012</c:v>
              </c:pt>
              <c:pt idx="669">
                <c:v>10/31/2012</c:v>
              </c:pt>
              <c:pt idx="670">
                <c:v>11/1/2012</c:v>
              </c:pt>
              <c:pt idx="671">
                <c:v>11/2/2012</c:v>
              </c:pt>
              <c:pt idx="672">
                <c:v>11/3/2012</c:v>
              </c:pt>
              <c:pt idx="673">
                <c:v>11/4/2012</c:v>
              </c:pt>
              <c:pt idx="674">
                <c:v>11/5/2012</c:v>
              </c:pt>
              <c:pt idx="675">
                <c:v>11/6/2012</c:v>
              </c:pt>
              <c:pt idx="676">
                <c:v>11/7/2012</c:v>
              </c:pt>
              <c:pt idx="677">
                <c:v>11/8/2012</c:v>
              </c:pt>
              <c:pt idx="678">
                <c:v>11/9/2012</c:v>
              </c:pt>
              <c:pt idx="679">
                <c:v>11/10/2012</c:v>
              </c:pt>
              <c:pt idx="680">
                <c:v>11/11/2012</c:v>
              </c:pt>
              <c:pt idx="681">
                <c:v>11/12/2012</c:v>
              </c:pt>
              <c:pt idx="682">
                <c:v>11/13/2012</c:v>
              </c:pt>
              <c:pt idx="683">
                <c:v>11/14/2012</c:v>
              </c:pt>
              <c:pt idx="684">
                <c:v>11/15/2012</c:v>
              </c:pt>
              <c:pt idx="685">
                <c:v>11/16/2012</c:v>
              </c:pt>
              <c:pt idx="686">
                <c:v>11/17/2012</c:v>
              </c:pt>
              <c:pt idx="687">
                <c:v>11/18/2012</c:v>
              </c:pt>
              <c:pt idx="688">
                <c:v>11/19/2012</c:v>
              </c:pt>
              <c:pt idx="689">
                <c:v>11/20/2012</c:v>
              </c:pt>
              <c:pt idx="690">
                <c:v>11/21/2012</c:v>
              </c:pt>
              <c:pt idx="691">
                <c:v>11/22/2012</c:v>
              </c:pt>
              <c:pt idx="692">
                <c:v>11/23/2012</c:v>
              </c:pt>
              <c:pt idx="693">
                <c:v>11/24/2012</c:v>
              </c:pt>
              <c:pt idx="694">
                <c:v>11/25/2012</c:v>
              </c:pt>
              <c:pt idx="695">
                <c:v>11/26/2012</c:v>
              </c:pt>
              <c:pt idx="696">
                <c:v>11/27/2012</c:v>
              </c:pt>
              <c:pt idx="697">
                <c:v>11/28/2012</c:v>
              </c:pt>
              <c:pt idx="698">
                <c:v>11/29/2012</c:v>
              </c:pt>
              <c:pt idx="699">
                <c:v>11/30/2012</c:v>
              </c:pt>
              <c:pt idx="700">
                <c:v>12/1/2012</c:v>
              </c:pt>
              <c:pt idx="701">
                <c:v>12/2/2012</c:v>
              </c:pt>
              <c:pt idx="702">
                <c:v>12/3/2012</c:v>
              </c:pt>
              <c:pt idx="703">
                <c:v>12/4/2012</c:v>
              </c:pt>
              <c:pt idx="704">
                <c:v>12/5/2012</c:v>
              </c:pt>
              <c:pt idx="705">
                <c:v>12/6/2012</c:v>
              </c:pt>
              <c:pt idx="706">
                <c:v>12/7/2012</c:v>
              </c:pt>
              <c:pt idx="707">
                <c:v>12/8/2012</c:v>
              </c:pt>
              <c:pt idx="708">
                <c:v>12/9/2012</c:v>
              </c:pt>
              <c:pt idx="709">
                <c:v>12/10/2012</c:v>
              </c:pt>
              <c:pt idx="710">
                <c:v>12/11/2012</c:v>
              </c:pt>
              <c:pt idx="711">
                <c:v>12/12/2012</c:v>
              </c:pt>
              <c:pt idx="712">
                <c:v>12/13/2012</c:v>
              </c:pt>
              <c:pt idx="713">
                <c:v>12/14/2012</c:v>
              </c:pt>
              <c:pt idx="714">
                <c:v>12/15/2012</c:v>
              </c:pt>
              <c:pt idx="715">
                <c:v>12/16/2012</c:v>
              </c:pt>
              <c:pt idx="716">
                <c:v>12/17/2012</c:v>
              </c:pt>
              <c:pt idx="717">
                <c:v>12/18/2012</c:v>
              </c:pt>
              <c:pt idx="718">
                <c:v>12/19/2012</c:v>
              </c:pt>
              <c:pt idx="719">
                <c:v>12/20/2012</c:v>
              </c:pt>
              <c:pt idx="720">
                <c:v>12/21/2012</c:v>
              </c:pt>
              <c:pt idx="721">
                <c:v>12/22/2012</c:v>
              </c:pt>
              <c:pt idx="722">
                <c:v>12/23/2012</c:v>
              </c:pt>
              <c:pt idx="723">
                <c:v>12/24/2012</c:v>
              </c:pt>
              <c:pt idx="724">
                <c:v>12/25/2012</c:v>
              </c:pt>
              <c:pt idx="725">
                <c:v>12/26/2012</c:v>
              </c:pt>
              <c:pt idx="726">
                <c:v>12/27/2012</c:v>
              </c:pt>
              <c:pt idx="727">
                <c:v>12/28/2012</c:v>
              </c:pt>
              <c:pt idx="728">
                <c:v>12/29/2012</c:v>
              </c:pt>
              <c:pt idx="729">
                <c:v>12/30/2012</c:v>
              </c:pt>
              <c:pt idx="730">
                <c:v>12/31/2012</c:v>
              </c:pt>
              <c:pt idx="731">
                <c:v>1/1/2013</c:v>
              </c:pt>
              <c:pt idx="732">
                <c:v>1/2/2013</c:v>
              </c:pt>
              <c:pt idx="733">
                <c:v>1/3/2013</c:v>
              </c:pt>
              <c:pt idx="734">
                <c:v>1/4/2013</c:v>
              </c:pt>
              <c:pt idx="735">
                <c:v>1/5/2013</c:v>
              </c:pt>
              <c:pt idx="736">
                <c:v>1/6/2013</c:v>
              </c:pt>
              <c:pt idx="737">
                <c:v>1/7/2013</c:v>
              </c:pt>
              <c:pt idx="738">
                <c:v>1/8/2013</c:v>
              </c:pt>
              <c:pt idx="739">
                <c:v>1/9/2013</c:v>
              </c:pt>
              <c:pt idx="740">
                <c:v>1/10/2013</c:v>
              </c:pt>
              <c:pt idx="741">
                <c:v>1/11/2013</c:v>
              </c:pt>
              <c:pt idx="742">
                <c:v>1/12/2013</c:v>
              </c:pt>
              <c:pt idx="743">
                <c:v>1/13/2013</c:v>
              </c:pt>
              <c:pt idx="744">
                <c:v>1/14/2013</c:v>
              </c:pt>
              <c:pt idx="745">
                <c:v>1/15/2013</c:v>
              </c:pt>
              <c:pt idx="746">
                <c:v>1/16/2013</c:v>
              </c:pt>
              <c:pt idx="747">
                <c:v>1/17/2013</c:v>
              </c:pt>
              <c:pt idx="748">
                <c:v>1/18/2013</c:v>
              </c:pt>
              <c:pt idx="749">
                <c:v>1/19/2013</c:v>
              </c:pt>
              <c:pt idx="750">
                <c:v>1/20/2013</c:v>
              </c:pt>
              <c:pt idx="751">
                <c:v>1/21/2013</c:v>
              </c:pt>
              <c:pt idx="752">
                <c:v>1/22/2013</c:v>
              </c:pt>
              <c:pt idx="753">
                <c:v>1/23/2013</c:v>
              </c:pt>
              <c:pt idx="754">
                <c:v>1/24/2013</c:v>
              </c:pt>
              <c:pt idx="755">
                <c:v>1/25/2013</c:v>
              </c:pt>
              <c:pt idx="756">
                <c:v>1/26/2013</c:v>
              </c:pt>
              <c:pt idx="757">
                <c:v>1/27/2013</c:v>
              </c:pt>
              <c:pt idx="758">
                <c:v>1/28/2013</c:v>
              </c:pt>
              <c:pt idx="759">
                <c:v>1/29/2013</c:v>
              </c:pt>
              <c:pt idx="760">
                <c:v>1/30/2013</c:v>
              </c:pt>
              <c:pt idx="761">
                <c:v>1/31/2013</c:v>
              </c:pt>
              <c:pt idx="762">
                <c:v>2/1/2013</c:v>
              </c:pt>
              <c:pt idx="763">
                <c:v>2/2/2013</c:v>
              </c:pt>
              <c:pt idx="764">
                <c:v>2/3/2013</c:v>
              </c:pt>
              <c:pt idx="765">
                <c:v>2/4/2013</c:v>
              </c:pt>
              <c:pt idx="766">
                <c:v>2/5/2013</c:v>
              </c:pt>
              <c:pt idx="767">
                <c:v>2/6/2013</c:v>
              </c:pt>
              <c:pt idx="768">
                <c:v>2/7/2013</c:v>
              </c:pt>
              <c:pt idx="769">
                <c:v>2/8/2013</c:v>
              </c:pt>
              <c:pt idx="770">
                <c:v>2/9/2013</c:v>
              </c:pt>
              <c:pt idx="771">
                <c:v>2/10/2013</c:v>
              </c:pt>
              <c:pt idx="772">
                <c:v>2/11/2013</c:v>
              </c:pt>
              <c:pt idx="773">
                <c:v>2/12/2013</c:v>
              </c:pt>
              <c:pt idx="774">
                <c:v>2/13/2013</c:v>
              </c:pt>
              <c:pt idx="775">
                <c:v>2/14/2013</c:v>
              </c:pt>
              <c:pt idx="776">
                <c:v>2/15/2013</c:v>
              </c:pt>
              <c:pt idx="777">
                <c:v>2/16/2013</c:v>
              </c:pt>
              <c:pt idx="778">
                <c:v>2/17/2013</c:v>
              </c:pt>
              <c:pt idx="779">
                <c:v>2/18/2013</c:v>
              </c:pt>
              <c:pt idx="780">
                <c:v>2/19/2013</c:v>
              </c:pt>
              <c:pt idx="781">
                <c:v>2/20/2013</c:v>
              </c:pt>
              <c:pt idx="782">
                <c:v>2/21/2013</c:v>
              </c:pt>
              <c:pt idx="783">
                <c:v>2/22/2013</c:v>
              </c:pt>
              <c:pt idx="784">
                <c:v>2/23/2013</c:v>
              </c:pt>
              <c:pt idx="785">
                <c:v>2/24/2013</c:v>
              </c:pt>
              <c:pt idx="786">
                <c:v>2/25/2013</c:v>
              </c:pt>
              <c:pt idx="787">
                <c:v>2/26/2013</c:v>
              </c:pt>
              <c:pt idx="788">
                <c:v>2/27/2013</c:v>
              </c:pt>
              <c:pt idx="789">
                <c:v>2/28/2013</c:v>
              </c:pt>
              <c:pt idx="790">
                <c:v>3/1/2013</c:v>
              </c:pt>
              <c:pt idx="791">
                <c:v>3/2/2013</c:v>
              </c:pt>
              <c:pt idx="792">
                <c:v>3/3/2013</c:v>
              </c:pt>
              <c:pt idx="793">
                <c:v>3/4/2013</c:v>
              </c:pt>
              <c:pt idx="794">
                <c:v>3/5/2013</c:v>
              </c:pt>
              <c:pt idx="795">
                <c:v>3/6/2013</c:v>
              </c:pt>
              <c:pt idx="796">
                <c:v>3/7/2013</c:v>
              </c:pt>
              <c:pt idx="797">
                <c:v>3/8/2013</c:v>
              </c:pt>
              <c:pt idx="798">
                <c:v>3/9/2013</c:v>
              </c:pt>
              <c:pt idx="799">
                <c:v>3/10/2013</c:v>
              </c:pt>
              <c:pt idx="800">
                <c:v>3/11/2013</c:v>
              </c:pt>
              <c:pt idx="801">
                <c:v>3/12/2013</c:v>
              </c:pt>
              <c:pt idx="802">
                <c:v>3/13/2013</c:v>
              </c:pt>
              <c:pt idx="803">
                <c:v>3/14/2013</c:v>
              </c:pt>
              <c:pt idx="804">
                <c:v>3/15/2013</c:v>
              </c:pt>
              <c:pt idx="805">
                <c:v>3/16/2013</c:v>
              </c:pt>
              <c:pt idx="806">
                <c:v>3/17/2013</c:v>
              </c:pt>
              <c:pt idx="807">
                <c:v>3/18/2013</c:v>
              </c:pt>
              <c:pt idx="808">
                <c:v>3/19/2013</c:v>
              </c:pt>
              <c:pt idx="809">
                <c:v>3/20/2013</c:v>
              </c:pt>
              <c:pt idx="810">
                <c:v>3/21/2013</c:v>
              </c:pt>
              <c:pt idx="811">
                <c:v>3/22/2013</c:v>
              </c:pt>
              <c:pt idx="812">
                <c:v>3/23/2013</c:v>
              </c:pt>
              <c:pt idx="813">
                <c:v>3/24/2013</c:v>
              </c:pt>
              <c:pt idx="814">
                <c:v>3/25/2013</c:v>
              </c:pt>
              <c:pt idx="815">
                <c:v>3/26/2013</c:v>
              </c:pt>
              <c:pt idx="816">
                <c:v>3/27/2013</c:v>
              </c:pt>
              <c:pt idx="817">
                <c:v>3/28/2013</c:v>
              </c:pt>
              <c:pt idx="818">
                <c:v>3/29/2013</c:v>
              </c:pt>
              <c:pt idx="819">
                <c:v>3/30/2013</c:v>
              </c:pt>
              <c:pt idx="820">
                <c:v>3/31/2013</c:v>
              </c:pt>
              <c:pt idx="821">
                <c:v>4/1/2013</c:v>
              </c:pt>
              <c:pt idx="822">
                <c:v>4/2/2013</c:v>
              </c:pt>
              <c:pt idx="823">
                <c:v>4/3/2013</c:v>
              </c:pt>
              <c:pt idx="824">
                <c:v>4/4/2013</c:v>
              </c:pt>
              <c:pt idx="825">
                <c:v>4/5/2013</c:v>
              </c:pt>
              <c:pt idx="826">
                <c:v>4/6/2013</c:v>
              </c:pt>
              <c:pt idx="827">
                <c:v>4/7/2013</c:v>
              </c:pt>
              <c:pt idx="828">
                <c:v>4/8/2013</c:v>
              </c:pt>
              <c:pt idx="829">
                <c:v>4/9/2013</c:v>
              </c:pt>
              <c:pt idx="830">
                <c:v>4/10/2013</c:v>
              </c:pt>
              <c:pt idx="831">
                <c:v>4/11/2013</c:v>
              </c:pt>
              <c:pt idx="832">
                <c:v>4/12/2013</c:v>
              </c:pt>
              <c:pt idx="833">
                <c:v>4/13/2013</c:v>
              </c:pt>
              <c:pt idx="834">
                <c:v>4/14/2013</c:v>
              </c:pt>
              <c:pt idx="835">
                <c:v>4/15/2013</c:v>
              </c:pt>
              <c:pt idx="836">
                <c:v>4/16/2013</c:v>
              </c:pt>
              <c:pt idx="837">
                <c:v>4/17/2013</c:v>
              </c:pt>
              <c:pt idx="838">
                <c:v>4/18/2013</c:v>
              </c:pt>
              <c:pt idx="839">
                <c:v>4/19/2013</c:v>
              </c:pt>
              <c:pt idx="840">
                <c:v>4/20/2013</c:v>
              </c:pt>
              <c:pt idx="841">
                <c:v>4/21/2013</c:v>
              </c:pt>
              <c:pt idx="842">
                <c:v>4/22/2013</c:v>
              </c:pt>
              <c:pt idx="843">
                <c:v>4/23/2013</c:v>
              </c:pt>
              <c:pt idx="844">
                <c:v>4/24/2013</c:v>
              </c:pt>
              <c:pt idx="845">
                <c:v>4/25/2013</c:v>
              </c:pt>
              <c:pt idx="846">
                <c:v>4/26/2013</c:v>
              </c:pt>
              <c:pt idx="847">
                <c:v>4/27/2013</c:v>
              </c:pt>
              <c:pt idx="848">
                <c:v>4/28/2013</c:v>
              </c:pt>
              <c:pt idx="849">
                <c:v>4/29/2013</c:v>
              </c:pt>
              <c:pt idx="850">
                <c:v>4/30/2013</c:v>
              </c:pt>
              <c:pt idx="851">
                <c:v>5/1/2013</c:v>
              </c:pt>
              <c:pt idx="852">
                <c:v>5/2/2013</c:v>
              </c:pt>
              <c:pt idx="853">
                <c:v>5/3/2013</c:v>
              </c:pt>
              <c:pt idx="854">
                <c:v>5/4/2013</c:v>
              </c:pt>
              <c:pt idx="855">
                <c:v>5/5/2013</c:v>
              </c:pt>
              <c:pt idx="856">
                <c:v>5/6/2013</c:v>
              </c:pt>
              <c:pt idx="857">
                <c:v>5/7/2013</c:v>
              </c:pt>
              <c:pt idx="858">
                <c:v>5/8/2013</c:v>
              </c:pt>
              <c:pt idx="859">
                <c:v>5/9/2013</c:v>
              </c:pt>
              <c:pt idx="860">
                <c:v>5/10/2013</c:v>
              </c:pt>
              <c:pt idx="861">
                <c:v>5/11/2013</c:v>
              </c:pt>
              <c:pt idx="862">
                <c:v>5/12/2013</c:v>
              </c:pt>
              <c:pt idx="863">
                <c:v>5/13/2013</c:v>
              </c:pt>
              <c:pt idx="864">
                <c:v>5/14/2013</c:v>
              </c:pt>
              <c:pt idx="865">
                <c:v>5/15/2013</c:v>
              </c:pt>
              <c:pt idx="866">
                <c:v>5/16/2013</c:v>
              </c:pt>
              <c:pt idx="867">
                <c:v>5/17/2013</c:v>
              </c:pt>
              <c:pt idx="868">
                <c:v>5/18/2013</c:v>
              </c:pt>
              <c:pt idx="869">
                <c:v>5/19/2013</c:v>
              </c:pt>
              <c:pt idx="870">
                <c:v>5/20/2013</c:v>
              </c:pt>
              <c:pt idx="871">
                <c:v>5/21/2013</c:v>
              </c:pt>
              <c:pt idx="872">
                <c:v>5/22/2013</c:v>
              </c:pt>
              <c:pt idx="873">
                <c:v>5/23/2013</c:v>
              </c:pt>
              <c:pt idx="874">
                <c:v>5/24/2013</c:v>
              </c:pt>
              <c:pt idx="875">
                <c:v>5/25/2013</c:v>
              </c:pt>
              <c:pt idx="876">
                <c:v>5/26/2013</c:v>
              </c:pt>
              <c:pt idx="877">
                <c:v>5/27/2013</c:v>
              </c:pt>
              <c:pt idx="878">
                <c:v>5/28/2013</c:v>
              </c:pt>
              <c:pt idx="879">
                <c:v>5/29/2013</c:v>
              </c:pt>
              <c:pt idx="880">
                <c:v>5/30/2013</c:v>
              </c:pt>
              <c:pt idx="881">
                <c:v>5/31/2013</c:v>
              </c:pt>
              <c:pt idx="882">
                <c:v>6/1/2013</c:v>
              </c:pt>
              <c:pt idx="883">
                <c:v>6/2/2013</c:v>
              </c:pt>
              <c:pt idx="884">
                <c:v>6/3/2013</c:v>
              </c:pt>
              <c:pt idx="885">
                <c:v>6/4/2013</c:v>
              </c:pt>
              <c:pt idx="886">
                <c:v>6/5/2013</c:v>
              </c:pt>
              <c:pt idx="887">
                <c:v>6/6/2013</c:v>
              </c:pt>
              <c:pt idx="888">
                <c:v>6/7/2013</c:v>
              </c:pt>
              <c:pt idx="889">
                <c:v>6/8/2013</c:v>
              </c:pt>
              <c:pt idx="890">
                <c:v>6/9/2013</c:v>
              </c:pt>
              <c:pt idx="891">
                <c:v>6/10/2013</c:v>
              </c:pt>
              <c:pt idx="892">
                <c:v>6/11/2013</c:v>
              </c:pt>
              <c:pt idx="893">
                <c:v>6/12/2013</c:v>
              </c:pt>
              <c:pt idx="894">
                <c:v>6/13/2013</c:v>
              </c:pt>
              <c:pt idx="895">
                <c:v>6/14/2013</c:v>
              </c:pt>
              <c:pt idx="896">
                <c:v>6/15/2013</c:v>
              </c:pt>
              <c:pt idx="897">
                <c:v>6/16/2013</c:v>
              </c:pt>
              <c:pt idx="898">
                <c:v>6/17/2013</c:v>
              </c:pt>
              <c:pt idx="899">
                <c:v>6/18/2013</c:v>
              </c:pt>
              <c:pt idx="900">
                <c:v>6/19/2013</c:v>
              </c:pt>
              <c:pt idx="901">
                <c:v>6/20/2013</c:v>
              </c:pt>
              <c:pt idx="902">
                <c:v>6/21/2013</c:v>
              </c:pt>
              <c:pt idx="903">
                <c:v>6/22/2013</c:v>
              </c:pt>
              <c:pt idx="904">
                <c:v>6/23/2013</c:v>
              </c:pt>
              <c:pt idx="905">
                <c:v>6/24/2013</c:v>
              </c:pt>
              <c:pt idx="906">
                <c:v>6/25/2013</c:v>
              </c:pt>
              <c:pt idx="907">
                <c:v>6/26/2013</c:v>
              </c:pt>
              <c:pt idx="908">
                <c:v>6/27/2013</c:v>
              </c:pt>
              <c:pt idx="909">
                <c:v>6/28/2013</c:v>
              </c:pt>
              <c:pt idx="910">
                <c:v>6/29/2013</c:v>
              </c:pt>
              <c:pt idx="911">
                <c:v>6/30/2013</c:v>
              </c:pt>
              <c:pt idx="912">
                <c:v>7/1/2013</c:v>
              </c:pt>
              <c:pt idx="913">
                <c:v>7/2/2013</c:v>
              </c:pt>
              <c:pt idx="914">
                <c:v>7/3/2013</c:v>
              </c:pt>
              <c:pt idx="915">
                <c:v>7/4/2013</c:v>
              </c:pt>
              <c:pt idx="916">
                <c:v>7/5/2013</c:v>
              </c:pt>
              <c:pt idx="917">
                <c:v>7/6/2013</c:v>
              </c:pt>
              <c:pt idx="918">
                <c:v>7/7/2013</c:v>
              </c:pt>
              <c:pt idx="919">
                <c:v>7/8/2013</c:v>
              </c:pt>
              <c:pt idx="920">
                <c:v>7/9/2013</c:v>
              </c:pt>
              <c:pt idx="921">
                <c:v>7/10/2013</c:v>
              </c:pt>
              <c:pt idx="922">
                <c:v>7/11/2013</c:v>
              </c:pt>
              <c:pt idx="923">
                <c:v>7/12/2013</c:v>
              </c:pt>
              <c:pt idx="924">
                <c:v>7/13/2013</c:v>
              </c:pt>
              <c:pt idx="925">
                <c:v>7/14/2013</c:v>
              </c:pt>
              <c:pt idx="926">
                <c:v>7/15/2013</c:v>
              </c:pt>
              <c:pt idx="927">
                <c:v>7/16/2013</c:v>
              </c:pt>
              <c:pt idx="928">
                <c:v>7/17/2013</c:v>
              </c:pt>
              <c:pt idx="929">
                <c:v>7/18/2013</c:v>
              </c:pt>
              <c:pt idx="930">
                <c:v>7/19/2013</c:v>
              </c:pt>
              <c:pt idx="931">
                <c:v>7/20/2013</c:v>
              </c:pt>
              <c:pt idx="932">
                <c:v>7/21/2013</c:v>
              </c:pt>
              <c:pt idx="933">
                <c:v>7/22/2013</c:v>
              </c:pt>
              <c:pt idx="934">
                <c:v>7/23/2013</c:v>
              </c:pt>
              <c:pt idx="935">
                <c:v>7/24/2013</c:v>
              </c:pt>
              <c:pt idx="936">
                <c:v>7/25/2013</c:v>
              </c:pt>
              <c:pt idx="937">
                <c:v>7/26/2013</c:v>
              </c:pt>
              <c:pt idx="938">
                <c:v>7/27/2013</c:v>
              </c:pt>
              <c:pt idx="939">
                <c:v>7/28/2013</c:v>
              </c:pt>
              <c:pt idx="940">
                <c:v>7/29/2013</c:v>
              </c:pt>
              <c:pt idx="941">
                <c:v>7/30/2013</c:v>
              </c:pt>
              <c:pt idx="942">
                <c:v>7/31/2013</c:v>
              </c:pt>
              <c:pt idx="943">
                <c:v>8/1/2013</c:v>
              </c:pt>
              <c:pt idx="944">
                <c:v>8/2/2013</c:v>
              </c:pt>
              <c:pt idx="945">
                <c:v>8/3/2013</c:v>
              </c:pt>
              <c:pt idx="946">
                <c:v>8/4/2013</c:v>
              </c:pt>
              <c:pt idx="947">
                <c:v>8/5/2013</c:v>
              </c:pt>
              <c:pt idx="948">
                <c:v>8/6/2013</c:v>
              </c:pt>
              <c:pt idx="949">
                <c:v>8/7/2013</c:v>
              </c:pt>
              <c:pt idx="950">
                <c:v>8/8/2013</c:v>
              </c:pt>
              <c:pt idx="951">
                <c:v>8/9/2013</c:v>
              </c:pt>
              <c:pt idx="952">
                <c:v>8/10/2013</c:v>
              </c:pt>
              <c:pt idx="953">
                <c:v>8/11/2013</c:v>
              </c:pt>
              <c:pt idx="954">
                <c:v>8/12/2013</c:v>
              </c:pt>
              <c:pt idx="955">
                <c:v>8/13/2013</c:v>
              </c:pt>
              <c:pt idx="956">
                <c:v>8/14/2013</c:v>
              </c:pt>
              <c:pt idx="957">
                <c:v>8/15/2013</c:v>
              </c:pt>
              <c:pt idx="958">
                <c:v>8/16/2013</c:v>
              </c:pt>
              <c:pt idx="959">
                <c:v>8/17/2013</c:v>
              </c:pt>
              <c:pt idx="960">
                <c:v>8/18/2013</c:v>
              </c:pt>
              <c:pt idx="961">
                <c:v>8/19/2013</c:v>
              </c:pt>
              <c:pt idx="962">
                <c:v>8/20/2013</c:v>
              </c:pt>
              <c:pt idx="963">
                <c:v>8/21/2013</c:v>
              </c:pt>
              <c:pt idx="964">
                <c:v>8/22/2013</c:v>
              </c:pt>
              <c:pt idx="965">
                <c:v>8/23/2013</c:v>
              </c:pt>
              <c:pt idx="966">
                <c:v>8/24/2013</c:v>
              </c:pt>
              <c:pt idx="967">
                <c:v>8/25/2013</c:v>
              </c:pt>
              <c:pt idx="968">
                <c:v>8/26/2013</c:v>
              </c:pt>
              <c:pt idx="969">
                <c:v>8/27/2013</c:v>
              </c:pt>
              <c:pt idx="970">
                <c:v>8/28/2013</c:v>
              </c:pt>
              <c:pt idx="971">
                <c:v>8/29/2013</c:v>
              </c:pt>
              <c:pt idx="972">
                <c:v>8/30/2013</c:v>
              </c:pt>
              <c:pt idx="973">
                <c:v>8/31/2013</c:v>
              </c:pt>
              <c:pt idx="974">
                <c:v>9/1/2013</c:v>
              </c:pt>
              <c:pt idx="975">
                <c:v>9/2/2013</c:v>
              </c:pt>
              <c:pt idx="976">
                <c:v>9/3/2013</c:v>
              </c:pt>
              <c:pt idx="977">
                <c:v>9/4/2013</c:v>
              </c:pt>
              <c:pt idx="978">
                <c:v>9/5/2013</c:v>
              </c:pt>
              <c:pt idx="979">
                <c:v>9/6/2013</c:v>
              </c:pt>
              <c:pt idx="980">
                <c:v>9/7/2013</c:v>
              </c:pt>
              <c:pt idx="981">
                <c:v>9/8/2013</c:v>
              </c:pt>
              <c:pt idx="982">
                <c:v>9/9/2013</c:v>
              </c:pt>
              <c:pt idx="983">
                <c:v>9/10/2013</c:v>
              </c:pt>
              <c:pt idx="984">
                <c:v>9/11/2013</c:v>
              </c:pt>
              <c:pt idx="985">
                <c:v>9/12/2013</c:v>
              </c:pt>
              <c:pt idx="986">
                <c:v>9/13/2013</c:v>
              </c:pt>
              <c:pt idx="987">
                <c:v>9/14/2013</c:v>
              </c:pt>
              <c:pt idx="988">
                <c:v>9/15/2013</c:v>
              </c:pt>
              <c:pt idx="989">
                <c:v>9/16/2013</c:v>
              </c:pt>
              <c:pt idx="990">
                <c:v>9/17/2013</c:v>
              </c:pt>
              <c:pt idx="991">
                <c:v>9/18/2013</c:v>
              </c:pt>
              <c:pt idx="992">
                <c:v>9/19/2013</c:v>
              </c:pt>
              <c:pt idx="993">
                <c:v>9/20/2013</c:v>
              </c:pt>
              <c:pt idx="994">
                <c:v>9/21/2013</c:v>
              </c:pt>
              <c:pt idx="995">
                <c:v>9/22/2013</c:v>
              </c:pt>
              <c:pt idx="996">
                <c:v>9/23/2013</c:v>
              </c:pt>
              <c:pt idx="997">
                <c:v>9/24/2013</c:v>
              </c:pt>
              <c:pt idx="998">
                <c:v>9/25/2013</c:v>
              </c:pt>
              <c:pt idx="999">
                <c:v>9/26/2013</c:v>
              </c:pt>
              <c:pt idx="1000">
                <c:v>9/27/2013</c:v>
              </c:pt>
              <c:pt idx="1001">
                <c:v>9/28/2013</c:v>
              </c:pt>
              <c:pt idx="1002">
                <c:v>9/29/2013</c:v>
              </c:pt>
              <c:pt idx="1003">
                <c:v>9/30/2013</c:v>
              </c:pt>
              <c:pt idx="1004">
                <c:v>10/1/2013</c:v>
              </c:pt>
              <c:pt idx="1005">
                <c:v>10/2/2013</c:v>
              </c:pt>
              <c:pt idx="1006">
                <c:v>10/3/2013</c:v>
              </c:pt>
              <c:pt idx="1007">
                <c:v>10/4/2013</c:v>
              </c:pt>
              <c:pt idx="1008">
                <c:v>10/5/2013</c:v>
              </c:pt>
              <c:pt idx="1009">
                <c:v>10/6/2013</c:v>
              </c:pt>
              <c:pt idx="1010">
                <c:v>10/7/2013</c:v>
              </c:pt>
              <c:pt idx="1011">
                <c:v>10/8/2013</c:v>
              </c:pt>
              <c:pt idx="1012">
                <c:v>10/9/2013</c:v>
              </c:pt>
              <c:pt idx="1013">
                <c:v>10/10/2013</c:v>
              </c:pt>
              <c:pt idx="1014">
                <c:v>10/11/2013</c:v>
              </c:pt>
              <c:pt idx="1015">
                <c:v>10/12/2013</c:v>
              </c:pt>
              <c:pt idx="1016">
                <c:v>10/13/2013</c:v>
              </c:pt>
              <c:pt idx="1017">
                <c:v>10/14/2013</c:v>
              </c:pt>
              <c:pt idx="1018">
                <c:v>10/15/2013</c:v>
              </c:pt>
              <c:pt idx="1019">
                <c:v>10/16/2013</c:v>
              </c:pt>
              <c:pt idx="1020">
                <c:v>10/17/2013</c:v>
              </c:pt>
              <c:pt idx="1021">
                <c:v>10/18/2013</c:v>
              </c:pt>
              <c:pt idx="1022">
                <c:v>10/19/2013</c:v>
              </c:pt>
              <c:pt idx="1023">
                <c:v>10/20/2013</c:v>
              </c:pt>
              <c:pt idx="1024">
                <c:v>10/21/2013</c:v>
              </c:pt>
              <c:pt idx="1025">
                <c:v>10/22/2013</c:v>
              </c:pt>
              <c:pt idx="1026">
                <c:v>10/23/2013</c:v>
              </c:pt>
              <c:pt idx="1027">
                <c:v>10/24/2013</c:v>
              </c:pt>
              <c:pt idx="1028">
                <c:v>10/25/2013</c:v>
              </c:pt>
              <c:pt idx="1029">
                <c:v>10/26/2013</c:v>
              </c:pt>
              <c:pt idx="1030">
                <c:v>10/27/2013</c:v>
              </c:pt>
              <c:pt idx="1031">
                <c:v>10/28/2013</c:v>
              </c:pt>
              <c:pt idx="1032">
                <c:v>10/29/2013</c:v>
              </c:pt>
              <c:pt idx="1033">
                <c:v>10/30/2013</c:v>
              </c:pt>
              <c:pt idx="1034">
                <c:v>10/31/2013</c:v>
              </c:pt>
              <c:pt idx="1035">
                <c:v>11/1/2013</c:v>
              </c:pt>
              <c:pt idx="1036">
                <c:v>11/2/2013</c:v>
              </c:pt>
              <c:pt idx="1037">
                <c:v>11/3/2013</c:v>
              </c:pt>
              <c:pt idx="1038">
                <c:v>11/4/2013</c:v>
              </c:pt>
              <c:pt idx="1039">
                <c:v>11/5/2013</c:v>
              </c:pt>
              <c:pt idx="1040">
                <c:v>11/6/2013</c:v>
              </c:pt>
              <c:pt idx="1041">
                <c:v>11/7/2013</c:v>
              </c:pt>
              <c:pt idx="1042">
                <c:v>11/8/2013</c:v>
              </c:pt>
              <c:pt idx="1043">
                <c:v>11/9/2013</c:v>
              </c:pt>
              <c:pt idx="1044">
                <c:v>11/10/2013</c:v>
              </c:pt>
              <c:pt idx="1045">
                <c:v>11/11/2013</c:v>
              </c:pt>
              <c:pt idx="1046">
                <c:v>11/12/2013</c:v>
              </c:pt>
              <c:pt idx="1047">
                <c:v>11/13/2013</c:v>
              </c:pt>
              <c:pt idx="1048">
                <c:v>11/14/2013</c:v>
              </c:pt>
              <c:pt idx="1049">
                <c:v>11/15/2013</c:v>
              </c:pt>
              <c:pt idx="1050">
                <c:v>11/16/2013</c:v>
              </c:pt>
              <c:pt idx="1051">
                <c:v>11/17/2013</c:v>
              </c:pt>
              <c:pt idx="1052">
                <c:v>11/18/2013</c:v>
              </c:pt>
              <c:pt idx="1053">
                <c:v>11/19/2013</c:v>
              </c:pt>
              <c:pt idx="1054">
                <c:v>11/20/2013</c:v>
              </c:pt>
              <c:pt idx="1055">
                <c:v>11/21/2013</c:v>
              </c:pt>
              <c:pt idx="1056">
                <c:v>11/22/2013</c:v>
              </c:pt>
              <c:pt idx="1057">
                <c:v>11/23/2013</c:v>
              </c:pt>
              <c:pt idx="1058">
                <c:v>11/24/2013</c:v>
              </c:pt>
              <c:pt idx="1059">
                <c:v>11/25/2013</c:v>
              </c:pt>
              <c:pt idx="1060">
                <c:v>11/26/2013</c:v>
              </c:pt>
              <c:pt idx="1061">
                <c:v>11/27/2013</c:v>
              </c:pt>
              <c:pt idx="1062">
                <c:v>11/28/2013</c:v>
              </c:pt>
              <c:pt idx="1063">
                <c:v>11/29/2013</c:v>
              </c:pt>
              <c:pt idx="1064">
                <c:v>11/30/2013</c:v>
              </c:pt>
              <c:pt idx="1065">
                <c:v>12/1/2013</c:v>
              </c:pt>
              <c:pt idx="1066">
                <c:v>12/2/2013</c:v>
              </c:pt>
              <c:pt idx="1067">
                <c:v>12/3/2013</c:v>
              </c:pt>
              <c:pt idx="1068">
                <c:v>12/4/2013</c:v>
              </c:pt>
              <c:pt idx="1069">
                <c:v>12/5/2013</c:v>
              </c:pt>
              <c:pt idx="1070">
                <c:v>12/6/2013</c:v>
              </c:pt>
              <c:pt idx="1071">
                <c:v>12/7/2013</c:v>
              </c:pt>
              <c:pt idx="1072">
                <c:v>12/8/2013</c:v>
              </c:pt>
              <c:pt idx="1073">
                <c:v>12/9/2013</c:v>
              </c:pt>
              <c:pt idx="1074">
                <c:v>12/10/2013</c:v>
              </c:pt>
              <c:pt idx="1075">
                <c:v>12/11/2013</c:v>
              </c:pt>
              <c:pt idx="1076">
                <c:v>12/12/2013</c:v>
              </c:pt>
              <c:pt idx="1077">
                <c:v>12/13/2013</c:v>
              </c:pt>
              <c:pt idx="1078">
                <c:v>12/14/2013</c:v>
              </c:pt>
              <c:pt idx="1079">
                <c:v>12/15/2013</c:v>
              </c:pt>
              <c:pt idx="1080">
                <c:v>12/16/2013</c:v>
              </c:pt>
              <c:pt idx="1081">
                <c:v>12/17/2013</c:v>
              </c:pt>
              <c:pt idx="1082">
                <c:v>12/18/2013</c:v>
              </c:pt>
              <c:pt idx="1083">
                <c:v>12/19/2013</c:v>
              </c:pt>
              <c:pt idx="1084">
                <c:v>12/20/2013</c:v>
              </c:pt>
              <c:pt idx="1085">
                <c:v>12/21/2013</c:v>
              </c:pt>
              <c:pt idx="1086">
                <c:v>12/22/2013</c:v>
              </c:pt>
              <c:pt idx="1087">
                <c:v>12/23/2013</c:v>
              </c:pt>
              <c:pt idx="1088">
                <c:v>12/24/2013</c:v>
              </c:pt>
              <c:pt idx="1089">
                <c:v>12/25/2013</c:v>
              </c:pt>
              <c:pt idx="1090">
                <c:v>12/26/2013</c:v>
              </c:pt>
              <c:pt idx="1091">
                <c:v>12/27/2013</c:v>
              </c:pt>
              <c:pt idx="1092">
                <c:v>12/28/2013</c:v>
              </c:pt>
              <c:pt idx="1093">
                <c:v>12/29/2013</c:v>
              </c:pt>
              <c:pt idx="1094">
                <c:v>12/30/2013</c:v>
              </c:pt>
              <c:pt idx="1095">
                <c:v>12/31/2013</c:v>
              </c:pt>
              <c:pt idx="1096">
                <c:v>1/1/2014</c:v>
              </c:pt>
              <c:pt idx="1097">
                <c:v>1/2/2014</c:v>
              </c:pt>
              <c:pt idx="1098">
                <c:v>1/3/2014</c:v>
              </c:pt>
              <c:pt idx="1099">
                <c:v>1/4/2014</c:v>
              </c:pt>
              <c:pt idx="1100">
                <c:v>1/5/2014</c:v>
              </c:pt>
              <c:pt idx="1101">
                <c:v>1/6/2014</c:v>
              </c:pt>
              <c:pt idx="1102">
                <c:v>1/7/2014</c:v>
              </c:pt>
              <c:pt idx="1103">
                <c:v>1/8/2014</c:v>
              </c:pt>
              <c:pt idx="1104">
                <c:v>1/9/2014</c:v>
              </c:pt>
              <c:pt idx="1105">
                <c:v>1/10/2014</c:v>
              </c:pt>
              <c:pt idx="1106">
                <c:v>1/11/2014</c:v>
              </c:pt>
              <c:pt idx="1107">
                <c:v>1/12/2014</c:v>
              </c:pt>
              <c:pt idx="1108">
                <c:v>1/13/2014</c:v>
              </c:pt>
              <c:pt idx="1109">
                <c:v>1/14/2014</c:v>
              </c:pt>
              <c:pt idx="1110">
                <c:v>1/15/2014</c:v>
              </c:pt>
              <c:pt idx="1111">
                <c:v>1/16/2014</c:v>
              </c:pt>
              <c:pt idx="1112">
                <c:v>1/17/2014</c:v>
              </c:pt>
              <c:pt idx="1113">
                <c:v>1/18/2014</c:v>
              </c:pt>
              <c:pt idx="1114">
                <c:v>1/19/2014</c:v>
              </c:pt>
              <c:pt idx="1115">
                <c:v>1/20/2014</c:v>
              </c:pt>
              <c:pt idx="1116">
                <c:v>1/21/2014</c:v>
              </c:pt>
              <c:pt idx="1117">
                <c:v>1/22/2014</c:v>
              </c:pt>
              <c:pt idx="1118">
                <c:v>1/23/2014</c:v>
              </c:pt>
              <c:pt idx="1119">
                <c:v>1/24/2014</c:v>
              </c:pt>
              <c:pt idx="1120">
                <c:v>1/25/2014</c:v>
              </c:pt>
              <c:pt idx="1121">
                <c:v>1/26/2014</c:v>
              </c:pt>
              <c:pt idx="1122">
                <c:v>1/27/2014</c:v>
              </c:pt>
              <c:pt idx="1123">
                <c:v>1/28/2014</c:v>
              </c:pt>
            </c:strLit>
          </c:cat>
          <c:val>
            <c:numLit>
              <c:formatCode>\$#,##0.00;\(\$#,##0.00\);\$#,##0.00</c:formatCode>
              <c:ptCount val="1124"/>
              <c:pt idx="0">
                <c:v>14477.3382</c:v>
              </c:pt>
              <c:pt idx="1">
                <c:v>13931.52</c:v>
              </c:pt>
              <c:pt idx="2">
                <c:v>15012.1782</c:v>
              </c:pt>
              <c:pt idx="3">
                <c:v>7156.54</c:v>
              </c:pt>
              <c:pt idx="4">
                <c:v>15012.1782</c:v>
              </c:pt>
              <c:pt idx="5">
                <c:v>14313.08</c:v>
              </c:pt>
              <c:pt idx="6">
                <c:v>7855.6382000000003</c:v>
              </c:pt>
              <c:pt idx="7">
                <c:v>7855.6382000000003</c:v>
              </c:pt>
              <c:pt idx="8">
                <c:v>20909.78</c:v>
              </c:pt>
              <c:pt idx="9">
                <c:v>10556.53</c:v>
              </c:pt>
              <c:pt idx="10">
                <c:v>14313.08</c:v>
              </c:pt>
              <c:pt idx="11">
                <c:v>14134.8</c:v>
              </c:pt>
              <c:pt idx="12">
                <c:v>7156.54</c:v>
              </c:pt>
              <c:pt idx="13">
                <c:v>25047.89</c:v>
              </c:pt>
              <c:pt idx="14">
                <c:v>11230.628199999999</c:v>
              </c:pt>
              <c:pt idx="15">
                <c:v>14313.08</c:v>
              </c:pt>
              <c:pt idx="16">
                <c:v>14134.8</c:v>
              </c:pt>
              <c:pt idx="17">
                <c:v>6953.26</c:v>
              </c:pt>
              <c:pt idx="18">
                <c:v>25568.708200000001</c:v>
              </c:pt>
              <c:pt idx="19">
                <c:v>11255.628199999999</c:v>
              </c:pt>
              <c:pt idx="20">
                <c:v>14313.08</c:v>
              </c:pt>
              <c:pt idx="21">
                <c:v>38241.29</c:v>
              </c:pt>
              <c:pt idx="22">
                <c:v>15012.1782</c:v>
              </c:pt>
              <c:pt idx="23">
                <c:v>10734.81</c:v>
              </c:pt>
              <c:pt idx="24">
                <c:v>11433.9082</c:v>
              </c:pt>
              <c:pt idx="25">
                <c:v>17534.79</c:v>
              </c:pt>
              <c:pt idx="26">
                <c:v>28041.32</c:v>
              </c:pt>
              <c:pt idx="27">
                <c:v>19785.364600000001</c:v>
              </c:pt>
              <c:pt idx="28">
                <c:v>17688.07</c:v>
              </c:pt>
              <c:pt idx="29">
                <c:v>14402.3382</c:v>
              </c:pt>
              <c:pt idx="30">
                <c:v>15012.1782</c:v>
              </c:pt>
              <c:pt idx="31">
                <c:v>17891.349999999999</c:v>
              </c:pt>
              <c:pt idx="32">
                <c:v>10734.81</c:v>
              </c:pt>
              <c:pt idx="33">
                <c:v>11230.628199999999</c:v>
              </c:pt>
              <c:pt idx="34">
                <c:v>17534.79</c:v>
              </c:pt>
              <c:pt idx="35">
                <c:v>15711.276400000001</c:v>
              </c:pt>
              <c:pt idx="36">
                <c:v>25390.428199999998</c:v>
              </c:pt>
              <c:pt idx="37">
                <c:v>14313.08</c:v>
              </c:pt>
              <c:pt idx="38">
                <c:v>11255.628199999999</c:v>
              </c:pt>
              <c:pt idx="39">
                <c:v>13906.52</c:v>
              </c:pt>
              <c:pt idx="40">
                <c:v>21088.06</c:v>
              </c:pt>
              <c:pt idx="41">
                <c:v>17891.349999999999</c:v>
              </c:pt>
              <c:pt idx="42">
                <c:v>21469.62</c:v>
              </c:pt>
              <c:pt idx="43">
                <c:v>11929.7264</c:v>
              </c:pt>
              <c:pt idx="44">
                <c:v>14313.08</c:v>
              </c:pt>
              <c:pt idx="45">
                <c:v>21113.06</c:v>
              </c:pt>
              <c:pt idx="46">
                <c:v>3578.27</c:v>
              </c:pt>
              <c:pt idx="47">
                <c:v>21266.34</c:v>
              </c:pt>
              <c:pt idx="48">
                <c:v>17109.4728</c:v>
              </c:pt>
              <c:pt idx="49">
                <c:v>21266.34</c:v>
              </c:pt>
              <c:pt idx="50">
                <c:v>28016.32</c:v>
              </c:pt>
              <c:pt idx="51">
                <c:v>17688.07</c:v>
              </c:pt>
              <c:pt idx="52">
                <c:v>10531.53</c:v>
              </c:pt>
              <c:pt idx="53">
                <c:v>28968.698199999999</c:v>
              </c:pt>
              <c:pt idx="54">
                <c:v>7652.3581999999997</c:v>
              </c:pt>
              <c:pt idx="55">
                <c:v>24691.33</c:v>
              </c:pt>
              <c:pt idx="56">
                <c:v>7156.54</c:v>
              </c:pt>
              <c:pt idx="57">
                <c:v>7156.54</c:v>
              </c:pt>
              <c:pt idx="58">
                <c:v>19785.364600000001</c:v>
              </c:pt>
              <c:pt idx="59">
                <c:v>24691.33</c:v>
              </c:pt>
              <c:pt idx="60">
                <c:v>20859.78</c:v>
              </c:pt>
              <c:pt idx="61">
                <c:v>14313.08</c:v>
              </c:pt>
              <c:pt idx="62">
                <c:v>35782.699999999997</c:v>
              </c:pt>
              <c:pt idx="63">
                <c:v>11433.9082</c:v>
              </c:pt>
              <c:pt idx="64">
                <c:v>21113.06</c:v>
              </c:pt>
              <c:pt idx="65">
                <c:v>10734.81</c:v>
              </c:pt>
              <c:pt idx="66">
                <c:v>22168.718199999999</c:v>
              </c:pt>
              <c:pt idx="67">
                <c:v>15012.1782</c:v>
              </c:pt>
              <c:pt idx="68">
                <c:v>10734.81</c:v>
              </c:pt>
              <c:pt idx="69">
                <c:v>24463.05</c:v>
              </c:pt>
              <c:pt idx="70">
                <c:v>10734.81</c:v>
              </c:pt>
              <c:pt idx="71">
                <c:v>6978.26</c:v>
              </c:pt>
              <c:pt idx="72">
                <c:v>8351.4563999999991</c:v>
              </c:pt>
              <c:pt idx="73">
                <c:v>17891.349999999999</c:v>
              </c:pt>
              <c:pt idx="74">
                <c:v>14313.08</c:v>
              </c:pt>
              <c:pt idx="75">
                <c:v>15012.1782</c:v>
              </c:pt>
              <c:pt idx="76">
                <c:v>13956.52</c:v>
              </c:pt>
              <c:pt idx="77">
                <c:v>17891.349999999999</c:v>
              </c:pt>
              <c:pt idx="78">
                <c:v>25568.708200000001</c:v>
              </c:pt>
              <c:pt idx="79">
                <c:v>7156.54</c:v>
              </c:pt>
              <c:pt idx="80">
                <c:v>22307.9764</c:v>
              </c:pt>
              <c:pt idx="81">
                <c:v>21469.62</c:v>
              </c:pt>
              <c:pt idx="82">
                <c:v>22168.718199999999</c:v>
              </c:pt>
              <c:pt idx="83">
                <c:v>10734.81</c:v>
              </c:pt>
              <c:pt idx="84">
                <c:v>10734.81</c:v>
              </c:pt>
              <c:pt idx="85">
                <c:v>15012.1782</c:v>
              </c:pt>
              <c:pt idx="86">
                <c:v>27145.184600000001</c:v>
              </c:pt>
              <c:pt idx="87">
                <c:v>4277.3681999999999</c:v>
              </c:pt>
              <c:pt idx="88">
                <c:v>699.09820000000002</c:v>
              </c:pt>
              <c:pt idx="89">
                <c:v>35782.699999999997</c:v>
              </c:pt>
              <c:pt idx="90">
                <c:v>11255.628199999999</c:v>
              </c:pt>
              <c:pt idx="91">
                <c:v>10531.53</c:v>
              </c:pt>
              <c:pt idx="92">
                <c:v>14313.08</c:v>
              </c:pt>
              <c:pt idx="93">
                <c:v>7156.54</c:v>
              </c:pt>
              <c:pt idx="94">
                <c:v>25187.1482</c:v>
              </c:pt>
              <c:pt idx="95">
                <c:v>7652.3581999999997</c:v>
              </c:pt>
              <c:pt idx="96">
                <c:v>11433.9082</c:v>
              </c:pt>
              <c:pt idx="97">
                <c:v>33246.066400000003</c:v>
              </c:pt>
              <c:pt idx="98">
                <c:v>29121.978200000001</c:v>
              </c:pt>
              <c:pt idx="99">
                <c:v>17891.349999999999</c:v>
              </c:pt>
              <c:pt idx="100">
                <c:v>28016.32</c:v>
              </c:pt>
              <c:pt idx="101">
                <c:v>42557.68</c:v>
              </c:pt>
              <c:pt idx="102">
                <c:v>18233.888200000001</c:v>
              </c:pt>
              <c:pt idx="103">
                <c:v>10734.81</c:v>
              </c:pt>
              <c:pt idx="104">
                <c:v>6953.26</c:v>
              </c:pt>
              <c:pt idx="105">
                <c:v>18183.888200000001</c:v>
              </c:pt>
              <c:pt idx="106">
                <c:v>10531.53</c:v>
              </c:pt>
              <c:pt idx="107">
                <c:v>28447.88</c:v>
              </c:pt>
              <c:pt idx="108">
                <c:v>15012.1782</c:v>
              </c:pt>
              <c:pt idx="109">
                <c:v>21469.62</c:v>
              </c:pt>
              <c:pt idx="110">
                <c:v>10734.81</c:v>
              </c:pt>
              <c:pt idx="111">
                <c:v>11255.628199999999</c:v>
              </c:pt>
              <c:pt idx="112">
                <c:v>15012.1782</c:v>
              </c:pt>
              <c:pt idx="113">
                <c:v>3578.27</c:v>
              </c:pt>
              <c:pt idx="114">
                <c:v>7156.54</c:v>
              </c:pt>
              <c:pt idx="115">
                <c:v>30024.356400000001</c:v>
              </c:pt>
              <c:pt idx="116">
                <c:v>15012.1782</c:v>
              </c:pt>
              <c:pt idx="117">
                <c:v>23884.452799999999</c:v>
              </c:pt>
              <c:pt idx="118">
                <c:v>21990.438200000001</c:v>
              </c:pt>
              <c:pt idx="119">
                <c:v>6749.98</c:v>
              </c:pt>
              <c:pt idx="120">
                <c:v>20731.5</c:v>
              </c:pt>
              <c:pt idx="121">
                <c:v>10734.81</c:v>
              </c:pt>
              <c:pt idx="122">
                <c:v>13931.52</c:v>
              </c:pt>
              <c:pt idx="123">
                <c:v>18412.1682</c:v>
              </c:pt>
              <c:pt idx="124">
                <c:v>21990.438200000001</c:v>
              </c:pt>
              <c:pt idx="125">
                <c:v>17509.79</c:v>
              </c:pt>
              <c:pt idx="126">
                <c:v>26446.0864</c:v>
              </c:pt>
              <c:pt idx="127">
                <c:v>28626.16</c:v>
              </c:pt>
              <c:pt idx="128">
                <c:v>14313.08</c:v>
              </c:pt>
              <c:pt idx="129">
                <c:v>21762.158200000002</c:v>
              </c:pt>
              <c:pt idx="130">
                <c:v>21469.62</c:v>
              </c:pt>
              <c:pt idx="131">
                <c:v>19289.546399999999</c:v>
              </c:pt>
              <c:pt idx="132">
                <c:v>27709.759999999998</c:v>
              </c:pt>
              <c:pt idx="133">
                <c:v>28740.4182</c:v>
              </c:pt>
              <c:pt idx="134">
                <c:v>15507.9964</c:v>
              </c:pt>
              <c:pt idx="135">
                <c:v>24844.61</c:v>
              </c:pt>
              <c:pt idx="136">
                <c:v>11433.9082</c:v>
              </c:pt>
              <c:pt idx="137">
                <c:v>10556.53</c:v>
              </c:pt>
              <c:pt idx="138">
                <c:v>18590.448199999999</c:v>
              </c:pt>
              <c:pt idx="139">
                <c:v>14833.8982</c:v>
              </c:pt>
              <c:pt idx="140">
                <c:v>21113.06</c:v>
              </c:pt>
              <c:pt idx="141">
                <c:v>4277.3681999999999</c:v>
              </c:pt>
              <c:pt idx="142">
                <c:v>11433.9082</c:v>
              </c:pt>
              <c:pt idx="143">
                <c:v>24641.33</c:v>
              </c:pt>
              <c:pt idx="144">
                <c:v>10531.53</c:v>
              </c:pt>
              <c:pt idx="145">
                <c:v>18590.448199999999</c:v>
              </c:pt>
              <c:pt idx="146">
                <c:v>7855.6382000000003</c:v>
              </c:pt>
              <c:pt idx="147">
                <c:v>21633.878199999999</c:v>
              </c:pt>
              <c:pt idx="148">
                <c:v>17891.349999999999</c:v>
              </c:pt>
              <c:pt idx="149">
                <c:v>18590.448199999999</c:v>
              </c:pt>
              <c:pt idx="150">
                <c:v>17688.07</c:v>
              </c:pt>
              <c:pt idx="151">
                <c:v>25543.708200000001</c:v>
              </c:pt>
              <c:pt idx="152">
                <c:v>35401.14</c:v>
              </c:pt>
              <c:pt idx="153">
                <c:v>14833.8982</c:v>
              </c:pt>
              <c:pt idx="154">
                <c:v>21063.06</c:v>
              </c:pt>
              <c:pt idx="155">
                <c:v>17891.349999999999</c:v>
              </c:pt>
              <c:pt idx="156">
                <c:v>21291.34</c:v>
              </c:pt>
              <c:pt idx="157">
                <c:v>55454.042800000003</c:v>
              </c:pt>
              <c:pt idx="158">
                <c:v>17713.07</c:v>
              </c:pt>
              <c:pt idx="159">
                <c:v>7156.54</c:v>
              </c:pt>
              <c:pt idx="160">
                <c:v>36481.798199999997</c:v>
              </c:pt>
              <c:pt idx="161">
                <c:v>14313.08</c:v>
              </c:pt>
              <c:pt idx="162">
                <c:v>38191.29</c:v>
              </c:pt>
              <c:pt idx="163">
                <c:v>17688.07</c:v>
              </c:pt>
              <c:pt idx="164">
                <c:v>39678.508199999997</c:v>
              </c:pt>
              <c:pt idx="165">
                <c:v>21965.438200000001</c:v>
              </c:pt>
              <c:pt idx="166">
                <c:v>11230.628199999999</c:v>
              </c:pt>
              <c:pt idx="167">
                <c:v>21469.62</c:v>
              </c:pt>
              <c:pt idx="168">
                <c:v>41076.704599999997</c:v>
              </c:pt>
              <c:pt idx="169">
                <c:v>28715.4182</c:v>
              </c:pt>
              <c:pt idx="170">
                <c:v>26966.904600000002</c:v>
              </c:pt>
              <c:pt idx="171">
                <c:v>22168.718199999999</c:v>
              </c:pt>
              <c:pt idx="172">
                <c:v>25746.9882</c:v>
              </c:pt>
              <c:pt idx="173">
                <c:v>15012.1782</c:v>
              </c:pt>
              <c:pt idx="174">
                <c:v>19086.2664</c:v>
              </c:pt>
              <c:pt idx="175">
                <c:v>25543.708200000001</c:v>
              </c:pt>
              <c:pt idx="176">
                <c:v>14313.08</c:v>
              </c:pt>
              <c:pt idx="177">
                <c:v>26966.904600000002</c:v>
              </c:pt>
              <c:pt idx="178">
                <c:v>28219.599999999999</c:v>
              </c:pt>
              <c:pt idx="179">
                <c:v>24488.05</c:v>
              </c:pt>
              <c:pt idx="180">
                <c:v>22168.718199999999</c:v>
              </c:pt>
              <c:pt idx="181">
                <c:v>11929.7264</c:v>
              </c:pt>
              <c:pt idx="182">
                <c:v>14313.08</c:v>
              </c:pt>
              <c:pt idx="183">
                <c:v>28041.32</c:v>
              </c:pt>
              <c:pt idx="184">
                <c:v>17713.07</c:v>
              </c:pt>
              <c:pt idx="185">
                <c:v>7855.6382000000003</c:v>
              </c:pt>
              <c:pt idx="186">
                <c:v>21266.34</c:v>
              </c:pt>
              <c:pt idx="187">
                <c:v>8554.7363999999998</c:v>
              </c:pt>
              <c:pt idx="188">
                <c:v>25365.428199999998</c:v>
              </c:pt>
              <c:pt idx="189">
                <c:v>17891.349999999999</c:v>
              </c:pt>
              <c:pt idx="190">
                <c:v>14109.8</c:v>
              </c:pt>
              <c:pt idx="191">
                <c:v>31619.59</c:v>
              </c:pt>
              <c:pt idx="192">
                <c:v>25047.89</c:v>
              </c:pt>
              <c:pt idx="193">
                <c:v>7855.6382000000003</c:v>
              </c:pt>
              <c:pt idx="194">
                <c:v>31669.59</c:v>
              </c:pt>
              <c:pt idx="195">
                <c:v>21380.5982</c:v>
              </c:pt>
              <c:pt idx="196">
                <c:v>24666.33</c:v>
              </c:pt>
              <c:pt idx="197">
                <c:v>25365.428199999998</c:v>
              </c:pt>
              <c:pt idx="198">
                <c:v>15711.276400000001</c:v>
              </c:pt>
              <c:pt idx="199">
                <c:v>18590.448199999999</c:v>
              </c:pt>
              <c:pt idx="200">
                <c:v>21469.62</c:v>
              </c:pt>
              <c:pt idx="201">
                <c:v>24691.33</c:v>
              </c:pt>
              <c:pt idx="202">
                <c:v>31644.59</c:v>
              </c:pt>
              <c:pt idx="203">
                <c:v>10734.81</c:v>
              </c:pt>
              <c:pt idx="204">
                <c:v>25568.708200000001</c:v>
              </c:pt>
              <c:pt idx="205">
                <c:v>5675.5645999999997</c:v>
              </c:pt>
              <c:pt idx="206">
                <c:v>17509.79</c:v>
              </c:pt>
              <c:pt idx="207">
                <c:v>14833.8982</c:v>
              </c:pt>
              <c:pt idx="208">
                <c:v>15507.9964</c:v>
              </c:pt>
              <c:pt idx="209">
                <c:v>11255.628199999999</c:v>
              </c:pt>
              <c:pt idx="210">
                <c:v>27145.184600000001</c:v>
              </c:pt>
              <c:pt idx="211">
                <c:v>21762.158200000002</c:v>
              </c:pt>
              <c:pt idx="212">
                <c:v>18590.448199999999</c:v>
              </c:pt>
              <c:pt idx="213">
                <c:v>18590.448199999999</c:v>
              </c:pt>
              <c:pt idx="214">
                <c:v>24844.61</c:v>
              </c:pt>
              <c:pt idx="215">
                <c:v>16410.374599999999</c:v>
              </c:pt>
              <c:pt idx="216">
                <c:v>20884.78</c:v>
              </c:pt>
              <c:pt idx="217">
                <c:v>24087.732800000002</c:v>
              </c:pt>
              <c:pt idx="218">
                <c:v>21088.06</c:v>
              </c:pt>
              <c:pt idx="219">
                <c:v>14109.8</c:v>
              </c:pt>
              <c:pt idx="220">
                <c:v>10734.81</c:v>
              </c:pt>
              <c:pt idx="221">
                <c:v>35401.14</c:v>
              </c:pt>
              <c:pt idx="222">
                <c:v>40060.068200000002</c:v>
              </c:pt>
              <c:pt idx="223">
                <c:v>10531.53</c:v>
              </c:pt>
              <c:pt idx="224">
                <c:v>24666.33</c:v>
              </c:pt>
              <c:pt idx="225">
                <c:v>22867.8164</c:v>
              </c:pt>
              <c:pt idx="226">
                <c:v>21469.62</c:v>
              </c:pt>
              <c:pt idx="227">
                <c:v>7677.3581999999997</c:v>
              </c:pt>
              <c:pt idx="228">
                <c:v>14313.08</c:v>
              </c:pt>
              <c:pt idx="229">
                <c:v>7156.54</c:v>
              </c:pt>
              <c:pt idx="230">
                <c:v>18590.448199999999</c:v>
              </c:pt>
              <c:pt idx="231">
                <c:v>15012.1782</c:v>
              </c:pt>
              <c:pt idx="232">
                <c:v>3578.27</c:v>
              </c:pt>
              <c:pt idx="233">
                <c:v>35401.14</c:v>
              </c:pt>
              <c:pt idx="234">
                <c:v>17891.349999999999</c:v>
              </c:pt>
              <c:pt idx="235">
                <c:v>29325.2582</c:v>
              </c:pt>
              <c:pt idx="236">
                <c:v>9253.8346000000001</c:v>
              </c:pt>
              <c:pt idx="237">
                <c:v>39856.788200000003</c:v>
              </c:pt>
              <c:pt idx="238">
                <c:v>10734.81</c:v>
              </c:pt>
              <c:pt idx="239">
                <c:v>17688.07</c:v>
              </c:pt>
              <c:pt idx="240">
                <c:v>18387.1682</c:v>
              </c:pt>
              <c:pt idx="241">
                <c:v>21990.438200000001</c:v>
              </c:pt>
              <c:pt idx="242">
                <c:v>23363.634600000001</c:v>
              </c:pt>
              <c:pt idx="243">
                <c:v>25543.708200000001</c:v>
              </c:pt>
              <c:pt idx="244">
                <c:v>10734.81</c:v>
              </c:pt>
              <c:pt idx="245">
                <c:v>29146.978200000001</c:v>
              </c:pt>
              <c:pt idx="246">
                <c:v>28765.4182</c:v>
              </c:pt>
              <c:pt idx="247">
                <c:v>13906.52</c:v>
              </c:pt>
              <c:pt idx="248">
                <c:v>18590.448199999999</c:v>
              </c:pt>
              <c:pt idx="249">
                <c:v>7156.54</c:v>
              </c:pt>
              <c:pt idx="250">
                <c:v>20884.78</c:v>
              </c:pt>
              <c:pt idx="251">
                <c:v>14833.8982</c:v>
              </c:pt>
              <c:pt idx="252">
                <c:v>32115.408200000002</c:v>
              </c:pt>
              <c:pt idx="253">
                <c:v>11255.628199999999</c:v>
              </c:pt>
              <c:pt idx="254">
                <c:v>29617.796399999999</c:v>
              </c:pt>
              <c:pt idx="255">
                <c:v>17891.349999999999</c:v>
              </c:pt>
              <c:pt idx="256">
                <c:v>25732.966400000001</c:v>
              </c:pt>
              <c:pt idx="257">
                <c:v>22867.8164</c:v>
              </c:pt>
              <c:pt idx="258">
                <c:v>11433.9082</c:v>
              </c:pt>
              <c:pt idx="259">
                <c:v>31847.87</c:v>
              </c:pt>
              <c:pt idx="260">
                <c:v>14313.08</c:v>
              </c:pt>
              <c:pt idx="261">
                <c:v>20884.78</c:v>
              </c:pt>
              <c:pt idx="262">
                <c:v>17688.07</c:v>
              </c:pt>
              <c:pt idx="263">
                <c:v>42354.400000000001</c:v>
              </c:pt>
              <c:pt idx="264">
                <c:v>17688.07</c:v>
              </c:pt>
              <c:pt idx="265">
                <c:v>26267.806400000001</c:v>
              </c:pt>
              <c:pt idx="266">
                <c:v>10734.81</c:v>
              </c:pt>
              <c:pt idx="267">
                <c:v>28626.16</c:v>
              </c:pt>
              <c:pt idx="268">
                <c:v>21266.34</c:v>
              </c:pt>
              <c:pt idx="269">
                <c:v>14313.08</c:v>
              </c:pt>
              <c:pt idx="270">
                <c:v>13931.52</c:v>
              </c:pt>
              <c:pt idx="271">
                <c:v>12133.0064</c:v>
              </c:pt>
              <c:pt idx="272">
                <c:v>10556.53</c:v>
              </c:pt>
              <c:pt idx="273">
                <c:v>29121.978200000001</c:v>
              </c:pt>
              <c:pt idx="274">
                <c:v>24641.33</c:v>
              </c:pt>
              <c:pt idx="275">
                <c:v>17688.07</c:v>
              </c:pt>
              <c:pt idx="276">
                <c:v>14833.8982</c:v>
              </c:pt>
              <c:pt idx="277">
                <c:v>26039.526399999999</c:v>
              </c:pt>
              <c:pt idx="278">
                <c:v>10734.81</c:v>
              </c:pt>
              <c:pt idx="279">
                <c:v>17891.349999999999</c:v>
              </c:pt>
              <c:pt idx="280">
                <c:v>14808.8982</c:v>
              </c:pt>
              <c:pt idx="281">
                <c:v>20884.78</c:v>
              </c:pt>
              <c:pt idx="282">
                <c:v>36774.3364</c:v>
              </c:pt>
              <c:pt idx="283">
                <c:v>13931.52</c:v>
              </c:pt>
              <c:pt idx="284">
                <c:v>7855.6382000000003</c:v>
              </c:pt>
              <c:pt idx="285">
                <c:v>46135.95</c:v>
              </c:pt>
              <c:pt idx="286">
                <c:v>24309.77</c:v>
              </c:pt>
              <c:pt idx="287">
                <c:v>31847.87</c:v>
              </c:pt>
              <c:pt idx="288">
                <c:v>22168.718199999999</c:v>
              </c:pt>
              <c:pt idx="289">
                <c:v>11230.628199999999</c:v>
              </c:pt>
              <c:pt idx="290">
                <c:v>33196.066400000003</c:v>
              </c:pt>
              <c:pt idx="291">
                <c:v>14630.618200000001</c:v>
              </c:pt>
              <c:pt idx="292">
                <c:v>14134.8</c:v>
              </c:pt>
              <c:pt idx="293">
                <c:v>32725.248200000002</c:v>
              </c:pt>
              <c:pt idx="294">
                <c:v>11230.628199999999</c:v>
              </c:pt>
              <c:pt idx="295">
                <c:v>22307.9764</c:v>
              </c:pt>
              <c:pt idx="296">
                <c:v>14313.08</c:v>
              </c:pt>
              <c:pt idx="297">
                <c:v>32001.15</c:v>
              </c:pt>
              <c:pt idx="298">
                <c:v>16410.374599999999</c:v>
              </c:pt>
              <c:pt idx="299">
                <c:v>38979.410000000003</c:v>
              </c:pt>
              <c:pt idx="300">
                <c:v>40174.326399999998</c:v>
              </c:pt>
              <c:pt idx="301">
                <c:v>37180.896399999998</c:v>
              </c:pt>
              <c:pt idx="302">
                <c:v>17891.349999999999</c:v>
              </c:pt>
              <c:pt idx="303">
                <c:v>12133.0064</c:v>
              </c:pt>
              <c:pt idx="304">
                <c:v>38979.410000000003</c:v>
              </c:pt>
              <c:pt idx="305">
                <c:v>11751.446400000001</c:v>
              </c:pt>
              <c:pt idx="306">
                <c:v>22982.0746</c:v>
              </c:pt>
              <c:pt idx="307">
                <c:v>14630.618200000001</c:v>
              </c:pt>
              <c:pt idx="308">
                <c:v>32521.968199999999</c:v>
              </c:pt>
              <c:pt idx="309">
                <c:v>21266.34</c:v>
              </c:pt>
              <c:pt idx="310">
                <c:v>7652.3581999999997</c:v>
              </c:pt>
              <c:pt idx="311">
                <c:v>13931.52</c:v>
              </c:pt>
              <c:pt idx="312">
                <c:v>32001.15</c:v>
              </c:pt>
              <c:pt idx="313">
                <c:v>40021.046399999999</c:v>
              </c:pt>
              <c:pt idx="314">
                <c:v>21063.06</c:v>
              </c:pt>
              <c:pt idx="315">
                <c:v>22168.718199999999</c:v>
              </c:pt>
              <c:pt idx="316">
                <c:v>30316.8946</c:v>
              </c:pt>
              <c:pt idx="317">
                <c:v>31644.59</c:v>
              </c:pt>
              <c:pt idx="318">
                <c:v>28447.88</c:v>
              </c:pt>
              <c:pt idx="319">
                <c:v>15329.716399999999</c:v>
              </c:pt>
              <c:pt idx="320">
                <c:v>21291.34</c:v>
              </c:pt>
              <c:pt idx="321">
                <c:v>21266.34</c:v>
              </c:pt>
              <c:pt idx="322">
                <c:v>21266.34</c:v>
              </c:pt>
              <c:pt idx="323">
                <c:v>24641.33</c:v>
              </c:pt>
              <c:pt idx="324">
                <c:v>22828.794600000001</c:v>
              </c:pt>
              <c:pt idx="325">
                <c:v>28943.698199999999</c:v>
              </c:pt>
              <c:pt idx="326">
                <c:v>18590.448199999999</c:v>
              </c:pt>
              <c:pt idx="327">
                <c:v>14808.8982</c:v>
              </c:pt>
              <c:pt idx="328">
                <c:v>14808.8982</c:v>
              </c:pt>
              <c:pt idx="329">
                <c:v>3578.27</c:v>
              </c:pt>
              <c:pt idx="330">
                <c:v>21965.438200000001</c:v>
              </c:pt>
              <c:pt idx="331">
                <c:v>7652.3581999999997</c:v>
              </c:pt>
              <c:pt idx="332">
                <c:v>14313.08</c:v>
              </c:pt>
              <c:pt idx="333">
                <c:v>39881.788200000003</c:v>
              </c:pt>
              <c:pt idx="334">
                <c:v>7652.3581999999997</c:v>
              </c:pt>
              <c:pt idx="335">
                <c:v>21787.158200000002</c:v>
              </c:pt>
              <c:pt idx="336">
                <c:v>18412.1682</c:v>
              </c:pt>
              <c:pt idx="337">
                <c:v>24666.33</c:v>
              </c:pt>
              <c:pt idx="338">
                <c:v>25187.1482</c:v>
              </c:pt>
              <c:pt idx="339">
                <c:v>28422.880000000001</c:v>
              </c:pt>
              <c:pt idx="340">
                <c:v>17534.79</c:v>
              </c:pt>
              <c:pt idx="341">
                <c:v>25365.428199999998</c:v>
              </c:pt>
              <c:pt idx="342">
                <c:v>17713.07</c:v>
              </c:pt>
              <c:pt idx="343">
                <c:v>33920.164599999996</c:v>
              </c:pt>
              <c:pt idx="344">
                <c:v>8173.1764000000003</c:v>
              </c:pt>
              <c:pt idx="345">
                <c:v>13956.52</c:v>
              </c:pt>
              <c:pt idx="346">
                <c:v>15711.276400000001</c:v>
              </c:pt>
              <c:pt idx="347">
                <c:v>7156.54</c:v>
              </c:pt>
              <c:pt idx="348">
                <c:v>18590.448199999999</c:v>
              </c:pt>
              <c:pt idx="349">
                <c:v>27462.7228</c:v>
              </c:pt>
              <c:pt idx="350">
                <c:v>40352.606399999997</c:v>
              </c:pt>
              <c:pt idx="351">
                <c:v>21787.158200000002</c:v>
              </c:pt>
              <c:pt idx="352">
                <c:v>29121.978200000001</c:v>
              </c:pt>
              <c:pt idx="353">
                <c:v>17713.07</c:v>
              </c:pt>
              <c:pt idx="354">
                <c:v>44273.414599999996</c:v>
              </c:pt>
              <c:pt idx="355">
                <c:v>21990.438200000001</c:v>
              </c:pt>
              <c:pt idx="356">
                <c:v>17713.07</c:v>
              </c:pt>
              <c:pt idx="357">
                <c:v>24641.33</c:v>
              </c:pt>
              <c:pt idx="358">
                <c:v>32001.15</c:v>
              </c:pt>
              <c:pt idx="359">
                <c:v>14808.8982</c:v>
              </c:pt>
              <c:pt idx="360">
                <c:v>28219.599999999999</c:v>
              </c:pt>
              <c:pt idx="361">
                <c:v>18233.888200000001</c:v>
              </c:pt>
              <c:pt idx="362">
                <c:v>14497.731</c:v>
              </c:pt>
              <c:pt idx="363">
                <c:v>3964.99</c:v>
              </c:pt>
              <c:pt idx="364">
                <c:v>28400.000700000001</c:v>
              </c:pt>
              <c:pt idx="365">
                <c:v>16331.0121</c:v>
              </c:pt>
              <c:pt idx="366">
                <c:v>21177.255300000001</c:v>
              </c:pt>
              <c:pt idx="367">
                <c:v>22461.498899999999</c:v>
              </c:pt>
              <c:pt idx="368">
                <c:v>18077.866000000002</c:v>
              </c:pt>
              <c:pt idx="369">
                <c:v>13480.485699999999</c:v>
              </c:pt>
              <c:pt idx="370">
                <c:v>11056.316000000001</c:v>
              </c:pt>
              <c:pt idx="371">
                <c:v>9894.0949999999993</c:v>
              </c:pt>
              <c:pt idx="372">
                <c:v>19769.286</c:v>
              </c:pt>
              <c:pt idx="373">
                <c:v>17471.6803</c:v>
              </c:pt>
              <c:pt idx="374">
                <c:v>22918.712</c:v>
              </c:pt>
              <c:pt idx="375">
                <c:v>21941.807100000002</c:v>
              </c:pt>
              <c:pt idx="376">
                <c:v>7851.2524999999996</c:v>
              </c:pt>
              <c:pt idx="377">
                <c:v>11709.9828</c:v>
              </c:pt>
              <c:pt idx="378">
                <c:v>25195.982100000001</c:v>
              </c:pt>
              <c:pt idx="379">
                <c:v>10939.9174</c:v>
              </c:pt>
              <c:pt idx="380">
                <c:v>15176.091700000001</c:v>
              </c:pt>
              <c:pt idx="381">
                <c:v>19365.250700000001</c:v>
              </c:pt>
              <c:pt idx="382">
                <c:v>20937.486400000002</c:v>
              </c:pt>
              <c:pt idx="383">
                <c:v>16056.3</c:v>
              </c:pt>
              <c:pt idx="384">
                <c:v>15529.5839</c:v>
              </c:pt>
              <c:pt idx="385">
                <c:v>11250.7</c:v>
              </c:pt>
              <c:pt idx="386">
                <c:v>17007.742399999999</c:v>
              </c:pt>
              <c:pt idx="387">
                <c:v>9638.5632000000005</c:v>
              </c:pt>
              <c:pt idx="388">
                <c:v>18926.006700000002</c:v>
              </c:pt>
              <c:pt idx="389">
                <c:v>9616.5445999999993</c:v>
              </c:pt>
              <c:pt idx="390">
                <c:v>12693.612499999999</c:v>
              </c:pt>
              <c:pt idx="391">
                <c:v>17244.835999999999</c:v>
              </c:pt>
              <c:pt idx="392">
                <c:v>19782.565999999999</c:v>
              </c:pt>
              <c:pt idx="393">
                <c:v>16261.2096</c:v>
              </c:pt>
              <c:pt idx="394">
                <c:v>13647.8932</c:v>
              </c:pt>
              <c:pt idx="395">
                <c:v>11952.59</c:v>
              </c:pt>
              <c:pt idx="396">
                <c:v>18929.889899999998</c:v>
              </c:pt>
              <c:pt idx="397">
                <c:v>15923.8357</c:v>
              </c:pt>
              <c:pt idx="398">
                <c:v>24183.309499999999</c:v>
              </c:pt>
              <c:pt idx="399">
                <c:v>23229.494600000002</c:v>
              </c:pt>
              <c:pt idx="400">
                <c:v>15943.784600000001</c:v>
              </c:pt>
              <c:pt idx="401">
                <c:v>14674.5353</c:v>
              </c:pt>
              <c:pt idx="402">
                <c:v>7412.6607000000004</c:v>
              </c:pt>
              <c:pt idx="403">
                <c:v>8501.7782000000007</c:v>
              </c:pt>
              <c:pt idx="404">
                <c:v>20022.0321</c:v>
              </c:pt>
              <c:pt idx="405">
                <c:v>26391.0766</c:v>
              </c:pt>
              <c:pt idx="406">
                <c:v>18225.627400000001</c:v>
              </c:pt>
              <c:pt idx="407">
                <c:v>22547.250700000001</c:v>
              </c:pt>
              <c:pt idx="408">
                <c:v>9550.7417000000005</c:v>
              </c:pt>
              <c:pt idx="409">
                <c:v>18247.646000000001</c:v>
              </c:pt>
              <c:pt idx="410">
                <c:v>16397.557100000002</c:v>
              </c:pt>
              <c:pt idx="411">
                <c:v>23598.283899999999</c:v>
              </c:pt>
              <c:pt idx="412">
                <c:v>21889.700700000001</c:v>
              </c:pt>
              <c:pt idx="413">
                <c:v>19015.6417</c:v>
              </c:pt>
              <c:pt idx="414">
                <c:v>20281.447100000001</c:v>
              </c:pt>
              <c:pt idx="415">
                <c:v>11059.4571</c:v>
              </c:pt>
              <c:pt idx="416">
                <c:v>20145.099600000001</c:v>
              </c:pt>
              <c:pt idx="417">
                <c:v>20517.3328</c:v>
              </c:pt>
              <c:pt idx="418">
                <c:v>20835.526399999999</c:v>
              </c:pt>
              <c:pt idx="419">
                <c:v>18683.865300000001</c:v>
              </c:pt>
              <c:pt idx="420">
                <c:v>16577.502499999999</c:v>
              </c:pt>
              <c:pt idx="421">
                <c:v>12824.446400000001</c:v>
              </c:pt>
              <c:pt idx="422">
                <c:v>15220.431699999999</c:v>
              </c:pt>
              <c:pt idx="423">
                <c:v>23309.822700000001</c:v>
              </c:pt>
              <c:pt idx="424">
                <c:v>2854.4096</c:v>
              </c:pt>
              <c:pt idx="425">
                <c:v>11554.455</c:v>
              </c:pt>
              <c:pt idx="426">
                <c:v>16814.130300000001</c:v>
              </c:pt>
              <c:pt idx="427">
                <c:v>10443.874599999999</c:v>
              </c:pt>
              <c:pt idx="428">
                <c:v>8726.25</c:v>
              </c:pt>
              <c:pt idx="429">
                <c:v>8988.0375000000004</c:v>
              </c:pt>
              <c:pt idx="430">
                <c:v>3226.34</c:v>
              </c:pt>
              <c:pt idx="431">
                <c:v>18755.923900000002</c:v>
              </c:pt>
              <c:pt idx="432">
                <c:v>15933.922</c:v>
              </c:pt>
              <c:pt idx="433">
                <c:v>16856.0978</c:v>
              </c:pt>
              <c:pt idx="434">
                <c:v>15371.2178</c:v>
              </c:pt>
              <c:pt idx="435">
                <c:v>9783.9521000000004</c:v>
              </c:pt>
              <c:pt idx="436">
                <c:v>18462.721000000001</c:v>
              </c:pt>
              <c:pt idx="437">
                <c:v>16369.8385</c:v>
              </c:pt>
              <c:pt idx="438">
                <c:v>8855.5732000000007</c:v>
              </c:pt>
              <c:pt idx="439">
                <c:v>8262.3120999999992</c:v>
              </c:pt>
              <c:pt idx="440">
                <c:v>9726.6875</c:v>
              </c:pt>
              <c:pt idx="441">
                <c:v>18668.1024</c:v>
              </c:pt>
              <c:pt idx="442">
                <c:v>14257.22</c:v>
              </c:pt>
              <c:pt idx="443">
                <c:v>9868.9352999999992</c:v>
              </c:pt>
              <c:pt idx="444">
                <c:v>10904.671399999999</c:v>
              </c:pt>
              <c:pt idx="445">
                <c:v>8328.1149999999998</c:v>
              </c:pt>
              <c:pt idx="446">
                <c:v>8602.8271000000004</c:v>
              </c:pt>
              <c:pt idx="447">
                <c:v>15697.2942</c:v>
              </c:pt>
              <c:pt idx="448">
                <c:v>9372.8924999999999</c:v>
              </c:pt>
              <c:pt idx="449">
                <c:v>19363.2709</c:v>
              </c:pt>
              <c:pt idx="450">
                <c:v>5013.6507000000001</c:v>
              </c:pt>
              <c:pt idx="451">
                <c:v>2854.4096</c:v>
              </c:pt>
              <c:pt idx="452">
                <c:v>12950.189200000001</c:v>
              </c:pt>
              <c:pt idx="453">
                <c:v>13599.67</c:v>
              </c:pt>
              <c:pt idx="454">
                <c:v>13143.4985</c:v>
              </c:pt>
              <c:pt idx="455">
                <c:v>12726.925300000001</c:v>
              </c:pt>
              <c:pt idx="456">
                <c:v>15551.9053</c:v>
              </c:pt>
              <c:pt idx="457">
                <c:v>12798.544599999999</c:v>
              </c:pt>
              <c:pt idx="458">
                <c:v>5035.9721</c:v>
              </c:pt>
              <c:pt idx="459">
                <c:v>12183.7042</c:v>
              </c:pt>
              <c:pt idx="460">
                <c:v>11488.652099999999</c:v>
              </c:pt>
              <c:pt idx="461">
                <c:v>13869.5267</c:v>
              </c:pt>
              <c:pt idx="462">
                <c:v>6958.1196</c:v>
              </c:pt>
              <c:pt idx="463">
                <c:v>8593.7857000000004</c:v>
              </c:pt>
              <c:pt idx="464">
                <c:v>15574.226699999999</c:v>
              </c:pt>
              <c:pt idx="465">
                <c:v>17916.638200000001</c:v>
              </c:pt>
              <c:pt idx="466">
                <c:v>24070.794099999999</c:v>
              </c:pt>
              <c:pt idx="467">
                <c:v>12627.809600000001</c:v>
              </c:pt>
              <c:pt idx="468">
                <c:v>10856.448200000001</c:v>
              </c:pt>
              <c:pt idx="469">
                <c:v>13687.0224</c:v>
              </c:pt>
              <c:pt idx="470">
                <c:v>10945.128199999999</c:v>
              </c:pt>
              <c:pt idx="471">
                <c:v>13122.222</c:v>
              </c:pt>
              <c:pt idx="472">
                <c:v>21384.836899999998</c:v>
              </c:pt>
              <c:pt idx="473">
                <c:v>14342.2032</c:v>
              </c:pt>
              <c:pt idx="474">
                <c:v>19119.805199999999</c:v>
              </c:pt>
              <c:pt idx="475">
                <c:v>12820.563200000001</c:v>
              </c:pt>
              <c:pt idx="476">
                <c:v>12183.7042</c:v>
              </c:pt>
              <c:pt idx="477">
                <c:v>18273.850600000002</c:v>
              </c:pt>
              <c:pt idx="478">
                <c:v>12423.1703</c:v>
              </c:pt>
              <c:pt idx="479">
                <c:v>15475.847100000001</c:v>
              </c:pt>
              <c:pt idx="480">
                <c:v>6806.4750000000004</c:v>
              </c:pt>
              <c:pt idx="481">
                <c:v>10771.465</c:v>
              </c:pt>
              <c:pt idx="482">
                <c:v>10071.9442</c:v>
              </c:pt>
              <c:pt idx="483">
                <c:v>23374.1149</c:v>
              </c:pt>
              <c:pt idx="484">
                <c:v>7191.33</c:v>
              </c:pt>
              <c:pt idx="485">
                <c:v>10815.805</c:v>
              </c:pt>
              <c:pt idx="486">
                <c:v>8745.4303</c:v>
              </c:pt>
              <c:pt idx="487">
                <c:v>10528.8578</c:v>
              </c:pt>
              <c:pt idx="488">
                <c:v>2443.35</c:v>
              </c:pt>
              <c:pt idx="489">
                <c:v>7712.5325000000003</c:v>
              </c:pt>
              <c:pt idx="490">
                <c:v>16046.903200000001</c:v>
              </c:pt>
              <c:pt idx="491">
                <c:v>7036.8471</c:v>
              </c:pt>
              <c:pt idx="492">
                <c:v>13998.849899999999</c:v>
              </c:pt>
              <c:pt idx="493">
                <c:v>7479.3221000000003</c:v>
              </c:pt>
              <c:pt idx="494">
                <c:v>13759.081</c:v>
              </c:pt>
              <c:pt idx="495">
                <c:v>21086.7585</c:v>
              </c:pt>
              <c:pt idx="496">
                <c:v>10771.465</c:v>
              </c:pt>
              <c:pt idx="497">
                <c:v>8855.5732000000007</c:v>
              </c:pt>
              <c:pt idx="498">
                <c:v>11321.2446</c:v>
              </c:pt>
              <c:pt idx="499">
                <c:v>5297.7596000000003</c:v>
              </c:pt>
              <c:pt idx="500">
                <c:v>15371.2178</c:v>
              </c:pt>
              <c:pt idx="501">
                <c:v>8761.1931999999997</c:v>
              </c:pt>
              <c:pt idx="502">
                <c:v>11226.864600000001</c:v>
              </c:pt>
              <c:pt idx="503">
                <c:v>7302.5177999999996</c:v>
              </c:pt>
              <c:pt idx="504">
                <c:v>16503.347699999998</c:v>
              </c:pt>
              <c:pt idx="505">
                <c:v>10108.401400000001</c:v>
              </c:pt>
              <c:pt idx="506">
                <c:v>7479.3221000000003</c:v>
              </c:pt>
              <c:pt idx="507">
                <c:v>7036.8471</c:v>
              </c:pt>
              <c:pt idx="508">
                <c:v>17768.411</c:v>
              </c:pt>
              <c:pt idx="509">
                <c:v>16073.1078</c:v>
              </c:pt>
              <c:pt idx="510">
                <c:v>10333.7317</c:v>
              </c:pt>
              <c:pt idx="511">
                <c:v>13709.4575</c:v>
              </c:pt>
              <c:pt idx="512">
                <c:v>10945.128199999999</c:v>
              </c:pt>
              <c:pt idx="513">
                <c:v>10923.1096</c:v>
              </c:pt>
              <c:pt idx="514">
                <c:v>15652.651400000001</c:v>
              </c:pt>
              <c:pt idx="515">
                <c:v>20038.0978</c:v>
              </c:pt>
              <c:pt idx="516">
                <c:v>14560.5092</c:v>
              </c:pt>
              <c:pt idx="517">
                <c:v>29610.3024</c:v>
              </c:pt>
              <c:pt idx="518">
                <c:v>3832.5257000000001</c:v>
              </c:pt>
              <c:pt idx="519">
                <c:v>20158.0242</c:v>
              </c:pt>
              <c:pt idx="520">
                <c:v>11640.1803</c:v>
              </c:pt>
              <c:pt idx="521">
                <c:v>28692.289199999999</c:v>
              </c:pt>
              <c:pt idx="522">
                <c:v>18854.1345</c:v>
              </c:pt>
              <c:pt idx="523">
                <c:v>9913.2752999999993</c:v>
              </c:pt>
              <c:pt idx="524">
                <c:v>16078.8917</c:v>
              </c:pt>
              <c:pt idx="525">
                <c:v>24853.784100000001</c:v>
              </c:pt>
              <c:pt idx="526">
                <c:v>32050.511299999998</c:v>
              </c:pt>
              <c:pt idx="527">
                <c:v>22172.179199999999</c:v>
              </c:pt>
              <c:pt idx="528">
                <c:v>25960.178500000002</c:v>
              </c:pt>
              <c:pt idx="529">
                <c:v>9376.7757000000001</c:v>
              </c:pt>
              <c:pt idx="530">
                <c:v>15425.8071</c:v>
              </c:pt>
              <c:pt idx="531">
                <c:v>18267.5949</c:v>
              </c:pt>
              <c:pt idx="532">
                <c:v>19796.535500000002</c:v>
              </c:pt>
              <c:pt idx="533">
                <c:v>28409.501499999998</c:v>
              </c:pt>
              <c:pt idx="534">
                <c:v>24809.141299999999</c:v>
              </c:pt>
              <c:pt idx="535">
                <c:v>5120.9552999999996</c:v>
              </c:pt>
              <c:pt idx="536">
                <c:v>19834.316999999999</c:v>
              </c:pt>
              <c:pt idx="537">
                <c:v>21190.179899999999</c:v>
              </c:pt>
              <c:pt idx="538">
                <c:v>22517.4359</c:v>
              </c:pt>
              <c:pt idx="539">
                <c:v>12028.1764</c:v>
              </c:pt>
              <c:pt idx="540">
                <c:v>15720.3577</c:v>
              </c:pt>
              <c:pt idx="541">
                <c:v>15892.4203</c:v>
              </c:pt>
              <c:pt idx="542">
                <c:v>20363.289199999999</c:v>
              </c:pt>
              <c:pt idx="543">
                <c:v>22998.767100000001</c:v>
              </c:pt>
              <c:pt idx="544">
                <c:v>15836.0142</c:v>
              </c:pt>
              <c:pt idx="545">
                <c:v>11311.8478</c:v>
              </c:pt>
              <c:pt idx="546">
                <c:v>12444.749599999999</c:v>
              </c:pt>
              <c:pt idx="547">
                <c:v>19703.483100000001</c:v>
              </c:pt>
              <c:pt idx="548">
                <c:v>13519.6149</c:v>
              </c:pt>
              <c:pt idx="549">
                <c:v>18628.9732</c:v>
              </c:pt>
              <c:pt idx="550">
                <c:v>13497.2935</c:v>
              </c:pt>
              <c:pt idx="551">
                <c:v>4363.125</c:v>
              </c:pt>
              <c:pt idx="552">
                <c:v>14623.171</c:v>
              </c:pt>
              <c:pt idx="553">
                <c:v>15733.282300000001</c:v>
              </c:pt>
              <c:pt idx="554">
                <c:v>18141.6891</c:v>
              </c:pt>
              <c:pt idx="555">
                <c:v>15558.2714</c:v>
              </c:pt>
              <c:pt idx="556">
                <c:v>13976.5285</c:v>
              </c:pt>
              <c:pt idx="557">
                <c:v>13254.686299999999</c:v>
              </c:pt>
              <c:pt idx="558">
                <c:v>20861.731</c:v>
              </c:pt>
              <c:pt idx="559">
                <c:v>12339.232</c:v>
              </c:pt>
              <c:pt idx="560">
                <c:v>15997.908100000001</c:v>
              </c:pt>
              <c:pt idx="561">
                <c:v>20057.2781</c:v>
              </c:pt>
              <c:pt idx="562">
                <c:v>11047.222</c:v>
              </c:pt>
              <c:pt idx="563">
                <c:v>12972.2078</c:v>
              </c:pt>
              <c:pt idx="564">
                <c:v>9418.2774000000009</c:v>
              </c:pt>
              <c:pt idx="565">
                <c:v>15176.8338</c:v>
              </c:pt>
              <c:pt idx="566">
                <c:v>12316.1685</c:v>
              </c:pt>
              <c:pt idx="567">
                <c:v>16608.748899999999</c:v>
              </c:pt>
              <c:pt idx="568">
                <c:v>21357.5874</c:v>
              </c:pt>
              <c:pt idx="569">
                <c:v>13759.081</c:v>
              </c:pt>
              <c:pt idx="570">
                <c:v>6298.1971000000003</c:v>
              </c:pt>
              <c:pt idx="571">
                <c:v>20300.627400000001</c:v>
              </c:pt>
              <c:pt idx="572">
                <c:v>5275.4381999999996</c:v>
              </c:pt>
              <c:pt idx="573">
                <c:v>11450.567800000001</c:v>
              </c:pt>
              <c:pt idx="574">
                <c:v>13474.23</c:v>
              </c:pt>
              <c:pt idx="575">
                <c:v>9240.4282000000003</c:v>
              </c:pt>
              <c:pt idx="576">
                <c:v>17468.539199999999</c:v>
              </c:pt>
              <c:pt idx="577">
                <c:v>18137.805899999999</c:v>
              </c:pt>
              <c:pt idx="578">
                <c:v>19623.897099999998</c:v>
              </c:pt>
              <c:pt idx="579">
                <c:v>11302.450999999999</c:v>
              </c:pt>
              <c:pt idx="580">
                <c:v>30851.0645</c:v>
              </c:pt>
              <c:pt idx="581">
                <c:v>16834.8213</c:v>
              </c:pt>
              <c:pt idx="582">
                <c:v>22601.374199999998</c:v>
              </c:pt>
              <c:pt idx="583">
                <c:v>15937.805200000001</c:v>
              </c:pt>
              <c:pt idx="584">
                <c:v>17215.793099999999</c:v>
              </c:pt>
              <c:pt idx="585">
                <c:v>20491.4012</c:v>
              </c:pt>
              <c:pt idx="586">
                <c:v>14937.367700000001</c:v>
              </c:pt>
              <c:pt idx="587">
                <c:v>8351.1785</c:v>
              </c:pt>
              <c:pt idx="588">
                <c:v>18597.0887</c:v>
              </c:pt>
              <c:pt idx="589">
                <c:v>20359.7088</c:v>
              </c:pt>
              <c:pt idx="590">
                <c:v>18595.185300000001</c:v>
              </c:pt>
              <c:pt idx="591">
                <c:v>18592.0442</c:v>
              </c:pt>
              <c:pt idx="592">
                <c:v>8241.0355999999992</c:v>
              </c:pt>
              <c:pt idx="593">
                <c:v>24793.378400000001</c:v>
              </c:pt>
              <c:pt idx="594">
                <c:v>24439.5834</c:v>
              </c:pt>
              <c:pt idx="595">
                <c:v>19122.643499999998</c:v>
              </c:pt>
              <c:pt idx="596">
                <c:v>17484.302100000001</c:v>
              </c:pt>
              <c:pt idx="597">
                <c:v>20287.6502</c:v>
              </c:pt>
              <c:pt idx="598">
                <c:v>21481.010300000002</c:v>
              </c:pt>
              <c:pt idx="599">
                <c:v>4009.33</c:v>
              </c:pt>
              <c:pt idx="600">
                <c:v>19663.026300000001</c:v>
              </c:pt>
              <c:pt idx="601">
                <c:v>28936.5003</c:v>
              </c:pt>
              <c:pt idx="602">
                <c:v>10067.7582</c:v>
              </c:pt>
              <c:pt idx="603">
                <c:v>5363.5625</c:v>
              </c:pt>
              <c:pt idx="604">
                <c:v>12771.5681</c:v>
              </c:pt>
              <c:pt idx="605">
                <c:v>10036.3428</c:v>
              </c:pt>
              <c:pt idx="606">
                <c:v>19707.669099999999</c:v>
              </c:pt>
              <c:pt idx="607">
                <c:v>11315.731</c:v>
              </c:pt>
              <c:pt idx="608">
                <c:v>11905.108899999999</c:v>
              </c:pt>
              <c:pt idx="609">
                <c:v>33055.690499999997</c:v>
              </c:pt>
              <c:pt idx="610">
                <c:v>9852.1275000000005</c:v>
              </c:pt>
              <c:pt idx="611">
                <c:v>12985.1324</c:v>
              </c:pt>
              <c:pt idx="612">
                <c:v>24456.694</c:v>
              </c:pt>
              <c:pt idx="613">
                <c:v>9134.1684999999998</c:v>
              </c:pt>
              <c:pt idx="614">
                <c:v>9528.4202999999998</c:v>
              </c:pt>
              <c:pt idx="615">
                <c:v>13099.1585</c:v>
              </c:pt>
              <c:pt idx="616">
                <c:v>33090.633699999998</c:v>
              </c:pt>
              <c:pt idx="617">
                <c:v>14915.0463</c:v>
              </c:pt>
              <c:pt idx="618">
                <c:v>16591.1692</c:v>
              </c:pt>
              <c:pt idx="619">
                <c:v>11211.101699999999</c:v>
              </c:pt>
              <c:pt idx="620">
                <c:v>13957.3482</c:v>
              </c:pt>
              <c:pt idx="621">
                <c:v>18491.2981</c:v>
              </c:pt>
              <c:pt idx="622">
                <c:v>29939.493399999999</c:v>
              </c:pt>
              <c:pt idx="623">
                <c:v>19898.912</c:v>
              </c:pt>
              <c:pt idx="624">
                <c:v>15794.8992</c:v>
              </c:pt>
              <c:pt idx="625">
                <c:v>8479.7595999999994</c:v>
              </c:pt>
              <c:pt idx="626">
                <c:v>8687.8102999999992</c:v>
              </c:pt>
              <c:pt idx="627">
                <c:v>12821.3053</c:v>
              </c:pt>
              <c:pt idx="628">
                <c:v>6797.0781999999999</c:v>
              </c:pt>
              <c:pt idx="629">
                <c:v>8657.6088</c:v>
              </c:pt>
              <c:pt idx="630">
                <c:v>11505.4599</c:v>
              </c:pt>
              <c:pt idx="631">
                <c:v>5686.4978000000001</c:v>
              </c:pt>
              <c:pt idx="632">
                <c:v>24681.8878</c:v>
              </c:pt>
              <c:pt idx="633">
                <c:v>17551.266299999999</c:v>
              </c:pt>
              <c:pt idx="634">
                <c:v>20934.648099999999</c:v>
              </c:pt>
              <c:pt idx="635">
                <c:v>20805.3249</c:v>
              </c:pt>
              <c:pt idx="636">
                <c:v>19033.777099999999</c:v>
              </c:pt>
              <c:pt idx="637">
                <c:v>26338.081900000001</c:v>
              </c:pt>
              <c:pt idx="638">
                <c:v>8195.6507000000001</c:v>
              </c:pt>
              <c:pt idx="639">
                <c:v>19375.034199999998</c:v>
              </c:pt>
              <c:pt idx="640">
                <c:v>16363.303400000001</c:v>
              </c:pt>
              <c:pt idx="641">
                <c:v>8413.0982000000004</c:v>
              </c:pt>
              <c:pt idx="642">
                <c:v>18831.510300000002</c:v>
              </c:pt>
              <c:pt idx="643">
                <c:v>23720.882300000001</c:v>
              </c:pt>
              <c:pt idx="644">
                <c:v>19119.805199999999</c:v>
              </c:pt>
              <c:pt idx="645">
                <c:v>12316.910599999999</c:v>
              </c:pt>
              <c:pt idx="646">
                <c:v>24067.652999999998</c:v>
              </c:pt>
              <c:pt idx="647">
                <c:v>12622.5988</c:v>
              </c:pt>
              <c:pt idx="648">
                <c:v>29402.335599999999</c:v>
              </c:pt>
              <c:pt idx="649">
                <c:v>13693.580900000001</c:v>
              </c:pt>
              <c:pt idx="650">
                <c:v>16742.0717</c:v>
              </c:pt>
              <c:pt idx="651">
                <c:v>13911.028399999999</c:v>
              </c:pt>
              <c:pt idx="652">
                <c:v>25764.193899999998</c:v>
              </c:pt>
              <c:pt idx="653">
                <c:v>22504.511299999998</c:v>
              </c:pt>
              <c:pt idx="654">
                <c:v>11094.400299999999</c:v>
              </c:pt>
              <c:pt idx="655">
                <c:v>13772.0056</c:v>
              </c:pt>
              <c:pt idx="656">
                <c:v>5530.97</c:v>
              </c:pt>
              <c:pt idx="657">
                <c:v>8453.5550000000003</c:v>
              </c:pt>
              <c:pt idx="658">
                <c:v>10159.7657</c:v>
              </c:pt>
              <c:pt idx="659">
                <c:v>27973.864399999999</c:v>
              </c:pt>
              <c:pt idx="660">
                <c:v>23318.864099999999</c:v>
              </c:pt>
              <c:pt idx="661">
                <c:v>11434.915300000001</c:v>
              </c:pt>
              <c:pt idx="662">
                <c:v>19600.3645</c:v>
              </c:pt>
              <c:pt idx="663">
                <c:v>15940.9463</c:v>
              </c:pt>
              <c:pt idx="664">
                <c:v>11510.115</c:v>
              </c:pt>
              <c:pt idx="665">
                <c:v>17193.471699999998</c:v>
              </c:pt>
              <c:pt idx="666">
                <c:v>22080.005399999998</c:v>
              </c:pt>
              <c:pt idx="667">
                <c:v>21870.793399999999</c:v>
              </c:pt>
              <c:pt idx="668">
                <c:v>21306.525900000001</c:v>
              </c:pt>
              <c:pt idx="669">
                <c:v>17070.404200000001</c:v>
              </c:pt>
              <c:pt idx="670">
                <c:v>20654.066999999999</c:v>
              </c:pt>
              <c:pt idx="671">
                <c:v>24977.593700000001</c:v>
              </c:pt>
              <c:pt idx="672">
                <c:v>16918.759600000001</c:v>
              </c:pt>
              <c:pt idx="673">
                <c:v>25894.562000000002</c:v>
              </c:pt>
              <c:pt idx="674">
                <c:v>12529.7328</c:v>
              </c:pt>
              <c:pt idx="675">
                <c:v>10267.070299999999</c:v>
              </c:pt>
              <c:pt idx="676">
                <c:v>19305.534500000002</c:v>
              </c:pt>
              <c:pt idx="677">
                <c:v>21685.919900000001</c:v>
              </c:pt>
              <c:pt idx="678">
                <c:v>11719.0242</c:v>
              </c:pt>
              <c:pt idx="679">
                <c:v>16663.175200000001</c:v>
              </c:pt>
              <c:pt idx="680">
                <c:v>15867.2606</c:v>
              </c:pt>
              <c:pt idx="681">
                <c:v>12157.8024</c:v>
              </c:pt>
              <c:pt idx="682">
                <c:v>13231.622799999999</c:v>
              </c:pt>
              <c:pt idx="683">
                <c:v>4624.9125000000004</c:v>
              </c:pt>
              <c:pt idx="684">
                <c:v>13516.4738</c:v>
              </c:pt>
              <c:pt idx="685">
                <c:v>16303.4799</c:v>
              </c:pt>
              <c:pt idx="686">
                <c:v>17724.071</c:v>
              </c:pt>
              <c:pt idx="687">
                <c:v>20486.659500000002</c:v>
              </c:pt>
              <c:pt idx="688">
                <c:v>21560.479899999998</c:v>
              </c:pt>
              <c:pt idx="689">
                <c:v>26135.3524</c:v>
              </c:pt>
              <c:pt idx="690">
                <c:v>11267.507799999999</c:v>
              </c:pt>
              <c:pt idx="691">
                <c:v>19686.089800000002</c:v>
              </c:pt>
              <c:pt idx="692">
                <c:v>18268.337</c:v>
              </c:pt>
              <c:pt idx="693">
                <c:v>20228.568800000001</c:v>
              </c:pt>
              <c:pt idx="694">
                <c:v>15237.2395</c:v>
              </c:pt>
              <c:pt idx="695">
                <c:v>27077.3174</c:v>
              </c:pt>
              <c:pt idx="696">
                <c:v>26456.221300000001</c:v>
              </c:pt>
              <c:pt idx="697">
                <c:v>25571.440299999998</c:v>
              </c:pt>
              <c:pt idx="698">
                <c:v>22098.024399999998</c:v>
              </c:pt>
              <c:pt idx="699">
                <c:v>9841.2167000000009</c:v>
              </c:pt>
              <c:pt idx="700">
                <c:v>13028.6139</c:v>
              </c:pt>
              <c:pt idx="701">
                <c:v>11962.3735</c:v>
              </c:pt>
              <c:pt idx="702">
                <c:v>20711.989799999999</c:v>
              </c:pt>
              <c:pt idx="703">
                <c:v>17348.257399999999</c:v>
              </c:pt>
              <c:pt idx="704">
                <c:v>31240.5448</c:v>
              </c:pt>
              <c:pt idx="705">
                <c:v>13733.9213</c:v>
              </c:pt>
              <c:pt idx="706">
                <c:v>24479.0154</c:v>
              </c:pt>
              <c:pt idx="707">
                <c:v>20345.270199999999</c:v>
              </c:pt>
              <c:pt idx="708">
                <c:v>21213.243399999999</c:v>
              </c:pt>
              <c:pt idx="709">
                <c:v>19296.609499999999</c:v>
              </c:pt>
              <c:pt idx="710">
                <c:v>17238.1145</c:v>
              </c:pt>
              <c:pt idx="711">
                <c:v>25137.893</c:v>
              </c:pt>
              <c:pt idx="712">
                <c:v>10263.187099999999</c:v>
              </c:pt>
              <c:pt idx="713">
                <c:v>17437.123800000001</c:v>
              </c:pt>
              <c:pt idx="714">
                <c:v>14933.4845</c:v>
              </c:pt>
              <c:pt idx="715">
                <c:v>23565.354500000001</c:v>
              </c:pt>
              <c:pt idx="716">
                <c:v>16322.6602</c:v>
              </c:pt>
              <c:pt idx="717">
                <c:v>24517.266</c:v>
              </c:pt>
              <c:pt idx="718">
                <c:v>9130.2852999999996</c:v>
              </c:pt>
              <c:pt idx="719">
                <c:v>15782.277400000001</c:v>
              </c:pt>
              <c:pt idx="720">
                <c:v>19442.7405</c:v>
              </c:pt>
              <c:pt idx="721">
                <c:v>15759.956</c:v>
              </c:pt>
              <c:pt idx="722">
                <c:v>11678.2646</c:v>
              </c:pt>
              <c:pt idx="723">
                <c:v>28395.531999999999</c:v>
              </c:pt>
              <c:pt idx="724">
                <c:v>21557.758000000002</c:v>
              </c:pt>
              <c:pt idx="725">
                <c:v>13210.0435</c:v>
              </c:pt>
              <c:pt idx="726">
                <c:v>19556.766599999999</c:v>
              </c:pt>
              <c:pt idx="727">
                <c:v>23892.13</c:v>
              </c:pt>
              <c:pt idx="728">
                <c:v>25080.36</c:v>
              </c:pt>
              <c:pt idx="729">
                <c:v>34815.4</c:v>
              </c:pt>
              <c:pt idx="730">
                <c:v>43425.73</c:v>
              </c:pt>
              <c:pt idx="731">
                <c:v>29456.25</c:v>
              </c:pt>
              <c:pt idx="732">
                <c:v>12775.33</c:v>
              </c:pt>
              <c:pt idx="733">
                <c:v>32708.45</c:v>
              </c:pt>
              <c:pt idx="734">
                <c:v>27369.34</c:v>
              </c:pt>
              <c:pt idx="735">
                <c:v>32681.439999999999</c:v>
              </c:pt>
              <c:pt idx="736">
                <c:v>21787.02</c:v>
              </c:pt>
              <c:pt idx="737">
                <c:v>43285.74</c:v>
              </c:pt>
              <c:pt idx="738">
                <c:v>22765.59</c:v>
              </c:pt>
              <c:pt idx="739">
                <c:v>29735.14</c:v>
              </c:pt>
              <c:pt idx="740">
                <c:v>27143.74</c:v>
              </c:pt>
              <c:pt idx="741">
                <c:v>30792.07</c:v>
              </c:pt>
              <c:pt idx="742">
                <c:v>24151.72</c:v>
              </c:pt>
              <c:pt idx="743">
                <c:v>29332.06</c:v>
              </c:pt>
              <c:pt idx="744">
                <c:v>16864.169999999998</c:v>
              </c:pt>
              <c:pt idx="745">
                <c:v>17740.48</c:v>
              </c:pt>
              <c:pt idx="746">
                <c:v>43007.06</c:v>
              </c:pt>
              <c:pt idx="747">
                <c:v>10662.1</c:v>
              </c:pt>
              <c:pt idx="748">
                <c:v>29251.13</c:v>
              </c:pt>
              <c:pt idx="749">
                <c:v>27969.63</c:v>
              </c:pt>
              <c:pt idx="750">
                <c:v>46251.49</c:v>
              </c:pt>
              <c:pt idx="751">
                <c:v>24486.97</c:v>
              </c:pt>
              <c:pt idx="752">
                <c:v>37173.29</c:v>
              </c:pt>
              <c:pt idx="753">
                <c:v>20063.240000000002</c:v>
              </c:pt>
              <c:pt idx="754">
                <c:v>21670.41</c:v>
              </c:pt>
              <c:pt idx="755">
                <c:v>46265.11</c:v>
              </c:pt>
              <c:pt idx="756">
                <c:v>21245.65</c:v>
              </c:pt>
              <c:pt idx="757">
                <c:v>32820.6</c:v>
              </c:pt>
              <c:pt idx="758">
                <c:v>22444.78</c:v>
              </c:pt>
              <c:pt idx="759">
                <c:v>17544.650000000001</c:v>
              </c:pt>
              <c:pt idx="760">
                <c:v>34958.32</c:v>
              </c:pt>
              <c:pt idx="761">
                <c:v>23286.94</c:v>
              </c:pt>
              <c:pt idx="762">
                <c:v>10631.96</c:v>
              </c:pt>
              <c:pt idx="763">
                <c:v>31641.040000000001</c:v>
              </c:pt>
              <c:pt idx="764">
                <c:v>39821.9</c:v>
              </c:pt>
              <c:pt idx="765">
                <c:v>41050.11</c:v>
              </c:pt>
              <c:pt idx="766">
                <c:v>36502.49</c:v>
              </c:pt>
              <c:pt idx="767">
                <c:v>9256.8799999999992</c:v>
              </c:pt>
              <c:pt idx="768">
                <c:v>23441.98</c:v>
              </c:pt>
              <c:pt idx="769">
                <c:v>38978.879999999997</c:v>
              </c:pt>
              <c:pt idx="770">
                <c:v>27145.68</c:v>
              </c:pt>
              <c:pt idx="771">
                <c:v>22354.94</c:v>
              </c:pt>
              <c:pt idx="772">
                <c:v>8935.5300000000007</c:v>
              </c:pt>
              <c:pt idx="773">
                <c:v>24718.880000000001</c:v>
              </c:pt>
              <c:pt idx="774">
                <c:v>30727.65</c:v>
              </c:pt>
              <c:pt idx="775">
                <c:v>43821.13</c:v>
              </c:pt>
              <c:pt idx="776">
                <c:v>32532.880000000001</c:v>
              </c:pt>
              <c:pt idx="777">
                <c:v>22848.5</c:v>
              </c:pt>
              <c:pt idx="778">
                <c:v>22208.33</c:v>
              </c:pt>
              <c:pt idx="779">
                <c:v>16582.669999999998</c:v>
              </c:pt>
              <c:pt idx="780">
                <c:v>23768.639999999999</c:v>
              </c:pt>
              <c:pt idx="781">
                <c:v>38394.42</c:v>
              </c:pt>
              <c:pt idx="782">
                <c:v>34077.160000000003</c:v>
              </c:pt>
              <c:pt idx="783">
                <c:v>33445.82</c:v>
              </c:pt>
              <c:pt idx="784">
                <c:v>16562.79</c:v>
              </c:pt>
              <c:pt idx="785">
                <c:v>29636.85</c:v>
              </c:pt>
              <c:pt idx="786">
                <c:v>33871.06</c:v>
              </c:pt>
              <c:pt idx="787">
                <c:v>30886.49</c:v>
              </c:pt>
              <c:pt idx="788">
                <c:v>25334.16</c:v>
              </c:pt>
              <c:pt idx="789">
                <c:v>22169.919999999998</c:v>
              </c:pt>
              <c:pt idx="790">
                <c:v>39771.1</c:v>
              </c:pt>
              <c:pt idx="791">
                <c:v>39824.629999999997</c:v>
              </c:pt>
              <c:pt idx="792">
                <c:v>27876.13</c:v>
              </c:pt>
              <c:pt idx="793">
                <c:v>37420.71</c:v>
              </c:pt>
              <c:pt idx="794">
                <c:v>34742.53</c:v>
              </c:pt>
              <c:pt idx="795">
                <c:v>30966.9</c:v>
              </c:pt>
              <c:pt idx="796">
                <c:v>36027.71</c:v>
              </c:pt>
              <c:pt idx="797">
                <c:v>39610.76</c:v>
              </c:pt>
              <c:pt idx="798">
                <c:v>31852.73</c:v>
              </c:pt>
              <c:pt idx="799">
                <c:v>22015.54</c:v>
              </c:pt>
              <c:pt idx="800">
                <c:v>38930.5</c:v>
              </c:pt>
              <c:pt idx="801">
                <c:v>55983.34</c:v>
              </c:pt>
              <c:pt idx="802">
                <c:v>36316.699999999997</c:v>
              </c:pt>
              <c:pt idx="803">
                <c:v>31670.59</c:v>
              </c:pt>
              <c:pt idx="804">
                <c:v>22219.78</c:v>
              </c:pt>
              <c:pt idx="805">
                <c:v>25425.58</c:v>
              </c:pt>
              <c:pt idx="806">
                <c:v>32091.45</c:v>
              </c:pt>
              <c:pt idx="807">
                <c:v>57809.79</c:v>
              </c:pt>
              <c:pt idx="808">
                <c:v>46671.49</c:v>
              </c:pt>
              <c:pt idx="809">
                <c:v>23583.09</c:v>
              </c:pt>
              <c:pt idx="810">
                <c:v>41473.879999999997</c:v>
              </c:pt>
              <c:pt idx="811">
                <c:v>36721.22</c:v>
              </c:pt>
              <c:pt idx="812">
                <c:v>25622.81</c:v>
              </c:pt>
              <c:pt idx="813">
                <c:v>31296.560000000001</c:v>
              </c:pt>
              <c:pt idx="814">
                <c:v>28647.119999999999</c:v>
              </c:pt>
              <c:pt idx="815">
                <c:v>38171.160000000003</c:v>
              </c:pt>
              <c:pt idx="816">
                <c:v>22332.07</c:v>
              </c:pt>
              <c:pt idx="817">
                <c:v>22851.99</c:v>
              </c:pt>
              <c:pt idx="818">
                <c:v>30160.35</c:v>
              </c:pt>
              <c:pt idx="819">
                <c:v>23935.69</c:v>
              </c:pt>
              <c:pt idx="820">
                <c:v>37883.49</c:v>
              </c:pt>
              <c:pt idx="821">
                <c:v>31103.13</c:v>
              </c:pt>
              <c:pt idx="822">
                <c:v>34252.69</c:v>
              </c:pt>
              <c:pt idx="823">
                <c:v>40796.04</c:v>
              </c:pt>
              <c:pt idx="824">
                <c:v>44971.07</c:v>
              </c:pt>
              <c:pt idx="825">
                <c:v>25428.94</c:v>
              </c:pt>
              <c:pt idx="826">
                <c:v>45482.01</c:v>
              </c:pt>
              <c:pt idx="827">
                <c:v>39051.42</c:v>
              </c:pt>
              <c:pt idx="828">
                <c:v>27693.9</c:v>
              </c:pt>
              <c:pt idx="829">
                <c:v>39658.49</c:v>
              </c:pt>
              <c:pt idx="830">
                <c:v>37216.36</c:v>
              </c:pt>
              <c:pt idx="831">
                <c:v>34319.74</c:v>
              </c:pt>
              <c:pt idx="832">
                <c:v>37204.910000000003</c:v>
              </c:pt>
              <c:pt idx="833">
                <c:v>37378.339999999997</c:v>
              </c:pt>
              <c:pt idx="834">
                <c:v>26819.84</c:v>
              </c:pt>
              <c:pt idx="835">
                <c:v>36773.11</c:v>
              </c:pt>
              <c:pt idx="836">
                <c:v>45650.09</c:v>
              </c:pt>
              <c:pt idx="837">
                <c:v>39352.120000000003</c:v>
              </c:pt>
              <c:pt idx="838">
                <c:v>22301.67</c:v>
              </c:pt>
              <c:pt idx="839">
                <c:v>34310.93</c:v>
              </c:pt>
              <c:pt idx="840">
                <c:v>43325.98</c:v>
              </c:pt>
              <c:pt idx="841">
                <c:v>38076.699999999997</c:v>
              </c:pt>
              <c:pt idx="842">
                <c:v>17996.060000000001</c:v>
              </c:pt>
              <c:pt idx="843">
                <c:v>27583.84</c:v>
              </c:pt>
              <c:pt idx="844">
                <c:v>44684.93</c:v>
              </c:pt>
              <c:pt idx="845">
                <c:v>31332.81</c:v>
              </c:pt>
              <c:pt idx="846">
                <c:v>35940.800000000003</c:v>
              </c:pt>
              <c:pt idx="847">
                <c:v>27813.41</c:v>
              </c:pt>
              <c:pt idx="848">
                <c:v>36069.57</c:v>
              </c:pt>
              <c:pt idx="849">
                <c:v>36041.5</c:v>
              </c:pt>
              <c:pt idx="850">
                <c:v>27392.37</c:v>
              </c:pt>
              <c:pt idx="851">
                <c:v>38023.42</c:v>
              </c:pt>
              <c:pt idx="852">
                <c:v>49081.4</c:v>
              </c:pt>
              <c:pt idx="853">
                <c:v>28476.54</c:v>
              </c:pt>
              <c:pt idx="854">
                <c:v>32476.959999999999</c:v>
              </c:pt>
              <c:pt idx="855">
                <c:v>38762.57</c:v>
              </c:pt>
              <c:pt idx="856">
                <c:v>39303.620000000003</c:v>
              </c:pt>
              <c:pt idx="857">
                <c:v>28390.22</c:v>
              </c:pt>
              <c:pt idx="858">
                <c:v>46553.41</c:v>
              </c:pt>
              <c:pt idx="859">
                <c:v>52843.56</c:v>
              </c:pt>
              <c:pt idx="860">
                <c:v>18442.189999999999</c:v>
              </c:pt>
              <c:pt idx="861">
                <c:v>36868.67</c:v>
              </c:pt>
              <c:pt idx="862">
                <c:v>36145.21</c:v>
              </c:pt>
              <c:pt idx="863">
                <c:v>36084.74</c:v>
              </c:pt>
              <c:pt idx="864">
                <c:v>41838.99</c:v>
              </c:pt>
              <c:pt idx="865">
                <c:v>38193.160000000003</c:v>
              </c:pt>
              <c:pt idx="866">
                <c:v>41496.519999999997</c:v>
              </c:pt>
              <c:pt idx="867">
                <c:v>39300.19</c:v>
              </c:pt>
              <c:pt idx="868">
                <c:v>43510.92</c:v>
              </c:pt>
              <c:pt idx="869">
                <c:v>26966.2</c:v>
              </c:pt>
              <c:pt idx="870">
                <c:v>38025.5</c:v>
              </c:pt>
              <c:pt idx="871">
                <c:v>58402.96</c:v>
              </c:pt>
              <c:pt idx="872">
                <c:v>38000.76</c:v>
              </c:pt>
              <c:pt idx="873">
                <c:v>61004.75</c:v>
              </c:pt>
              <c:pt idx="874">
                <c:v>35148.85</c:v>
              </c:pt>
              <c:pt idx="875">
                <c:v>42799.34</c:v>
              </c:pt>
              <c:pt idx="876">
                <c:v>50332.82</c:v>
              </c:pt>
              <c:pt idx="877">
                <c:v>53495.71</c:v>
              </c:pt>
              <c:pt idx="878">
                <c:v>45631.11</c:v>
              </c:pt>
              <c:pt idx="879">
                <c:v>33988.449999999997</c:v>
              </c:pt>
              <c:pt idx="880">
                <c:v>63052.59</c:v>
              </c:pt>
              <c:pt idx="881">
                <c:v>51951.6</c:v>
              </c:pt>
              <c:pt idx="882">
                <c:v>62935.46</c:v>
              </c:pt>
              <c:pt idx="883">
                <c:v>51323.58</c:v>
              </c:pt>
              <c:pt idx="884">
                <c:v>55816.68</c:v>
              </c:pt>
              <c:pt idx="885">
                <c:v>72376.460000000006</c:v>
              </c:pt>
              <c:pt idx="886">
                <c:v>77359.34</c:v>
              </c:pt>
              <c:pt idx="887">
                <c:v>47438.01</c:v>
              </c:pt>
              <c:pt idx="888">
                <c:v>46708.25</c:v>
              </c:pt>
              <c:pt idx="889">
                <c:v>28462.06</c:v>
              </c:pt>
              <c:pt idx="890">
                <c:v>57790.02</c:v>
              </c:pt>
              <c:pt idx="891">
                <c:v>69712.490000000005</c:v>
              </c:pt>
              <c:pt idx="892">
                <c:v>59151.7</c:v>
              </c:pt>
              <c:pt idx="893">
                <c:v>60327.8</c:v>
              </c:pt>
              <c:pt idx="894">
                <c:v>57660.18</c:v>
              </c:pt>
              <c:pt idx="895">
                <c:v>36793.07</c:v>
              </c:pt>
              <c:pt idx="896">
                <c:v>49744.41</c:v>
              </c:pt>
              <c:pt idx="897">
                <c:v>67078.759999999995</c:v>
              </c:pt>
              <c:pt idx="898">
                <c:v>63750.55</c:v>
              </c:pt>
              <c:pt idx="899">
                <c:v>67958.679999999993</c:v>
              </c:pt>
              <c:pt idx="900">
                <c:v>63875.15</c:v>
              </c:pt>
              <c:pt idx="901">
                <c:v>34686.29</c:v>
              </c:pt>
              <c:pt idx="902">
                <c:v>54909.8</c:v>
              </c:pt>
              <c:pt idx="903">
                <c:v>43262.2</c:v>
              </c:pt>
              <c:pt idx="904">
                <c:v>51595.56</c:v>
              </c:pt>
              <c:pt idx="905">
                <c:v>60689.65</c:v>
              </c:pt>
              <c:pt idx="906">
                <c:v>48388.78</c:v>
              </c:pt>
              <c:pt idx="907">
                <c:v>54856.92</c:v>
              </c:pt>
              <c:pt idx="908">
                <c:v>53955.43</c:v>
              </c:pt>
              <c:pt idx="909">
                <c:v>59653.15</c:v>
              </c:pt>
              <c:pt idx="910">
                <c:v>58523.15</c:v>
              </c:pt>
              <c:pt idx="911">
                <c:v>26394.2</c:v>
              </c:pt>
              <c:pt idx="912">
                <c:v>42043.5</c:v>
              </c:pt>
              <c:pt idx="913">
                <c:v>46519.08</c:v>
              </c:pt>
              <c:pt idx="914">
                <c:v>39773.730000000003</c:v>
              </c:pt>
              <c:pt idx="915">
                <c:v>38727.370000000003</c:v>
              </c:pt>
              <c:pt idx="916">
                <c:v>35559.61</c:v>
              </c:pt>
              <c:pt idx="917">
                <c:v>53206.93</c:v>
              </c:pt>
              <c:pt idx="918">
                <c:v>49743.61</c:v>
              </c:pt>
              <c:pt idx="919">
                <c:v>35343.949999999997</c:v>
              </c:pt>
              <c:pt idx="920">
                <c:v>48424.34</c:v>
              </c:pt>
              <c:pt idx="921">
                <c:v>48800.98</c:v>
              </c:pt>
              <c:pt idx="922">
                <c:v>46615.6</c:v>
              </c:pt>
              <c:pt idx="923">
                <c:v>41774.31</c:v>
              </c:pt>
              <c:pt idx="924">
                <c:v>45260.83</c:v>
              </c:pt>
              <c:pt idx="925">
                <c:v>50908.56</c:v>
              </c:pt>
              <c:pt idx="926">
                <c:v>43804.24</c:v>
              </c:pt>
              <c:pt idx="927">
                <c:v>30545.37</c:v>
              </c:pt>
              <c:pt idx="928">
                <c:v>29326.14</c:v>
              </c:pt>
              <c:pt idx="929">
                <c:v>34962.339999999997</c:v>
              </c:pt>
              <c:pt idx="930">
                <c:v>59580.22</c:v>
              </c:pt>
              <c:pt idx="931">
                <c:v>37738.080000000002</c:v>
              </c:pt>
              <c:pt idx="932">
                <c:v>43055.6</c:v>
              </c:pt>
              <c:pt idx="933">
                <c:v>37773.269999999997</c:v>
              </c:pt>
              <c:pt idx="934">
                <c:v>68970.86</c:v>
              </c:pt>
              <c:pt idx="935">
                <c:v>33463.93</c:v>
              </c:pt>
              <c:pt idx="936">
                <c:v>44681.120000000003</c:v>
              </c:pt>
              <c:pt idx="937">
                <c:v>53211.18</c:v>
              </c:pt>
              <c:pt idx="938">
                <c:v>53248.19</c:v>
              </c:pt>
              <c:pt idx="939">
                <c:v>40887.25</c:v>
              </c:pt>
              <c:pt idx="940">
                <c:v>43494.16</c:v>
              </c:pt>
              <c:pt idx="941">
                <c:v>36406.400000000001</c:v>
              </c:pt>
              <c:pt idx="942">
                <c:v>57825.06</c:v>
              </c:pt>
              <c:pt idx="943">
                <c:v>49410.45</c:v>
              </c:pt>
              <c:pt idx="944">
                <c:v>56973.43</c:v>
              </c:pt>
              <c:pt idx="945">
                <c:v>48906.9</c:v>
              </c:pt>
              <c:pt idx="946">
                <c:v>54848.9</c:v>
              </c:pt>
              <c:pt idx="947">
                <c:v>47478.02</c:v>
              </c:pt>
              <c:pt idx="948">
                <c:v>70142.649999999994</c:v>
              </c:pt>
              <c:pt idx="949">
                <c:v>66423.710000000006</c:v>
              </c:pt>
              <c:pt idx="950">
                <c:v>42199.23</c:v>
              </c:pt>
              <c:pt idx="951">
                <c:v>48412.65</c:v>
              </c:pt>
              <c:pt idx="952">
                <c:v>38029.71</c:v>
              </c:pt>
              <c:pt idx="953">
                <c:v>33475.589999999997</c:v>
              </c:pt>
              <c:pt idx="954">
                <c:v>41296.76</c:v>
              </c:pt>
              <c:pt idx="955">
                <c:v>52286.25</c:v>
              </c:pt>
              <c:pt idx="956">
                <c:v>65555.210000000006</c:v>
              </c:pt>
              <c:pt idx="957">
                <c:v>37642.019999999997</c:v>
              </c:pt>
              <c:pt idx="958">
                <c:v>60644.91</c:v>
              </c:pt>
              <c:pt idx="959">
                <c:v>57640.52</c:v>
              </c:pt>
              <c:pt idx="960">
                <c:v>41830.22</c:v>
              </c:pt>
              <c:pt idx="961">
                <c:v>81544.490000000005</c:v>
              </c:pt>
              <c:pt idx="962">
                <c:v>44359.31</c:v>
              </c:pt>
              <c:pt idx="963">
                <c:v>43188.76</c:v>
              </c:pt>
              <c:pt idx="964">
                <c:v>45702.76</c:v>
              </c:pt>
              <c:pt idx="965">
                <c:v>59517.25</c:v>
              </c:pt>
              <c:pt idx="966">
                <c:v>28612.33</c:v>
              </c:pt>
              <c:pt idx="967">
                <c:v>35486.67</c:v>
              </c:pt>
              <c:pt idx="968">
                <c:v>45611.25</c:v>
              </c:pt>
              <c:pt idx="969">
                <c:v>59566.28</c:v>
              </c:pt>
              <c:pt idx="970">
                <c:v>47868.54</c:v>
              </c:pt>
              <c:pt idx="971">
                <c:v>69621.2</c:v>
              </c:pt>
              <c:pt idx="972">
                <c:v>40538.879999999997</c:v>
              </c:pt>
              <c:pt idx="973">
                <c:v>36250.71</c:v>
              </c:pt>
              <c:pt idx="974">
                <c:v>36020.22</c:v>
              </c:pt>
              <c:pt idx="975">
                <c:v>57438.86</c:v>
              </c:pt>
              <c:pt idx="976">
                <c:v>29882.01</c:v>
              </c:pt>
              <c:pt idx="977">
                <c:v>50020.68</c:v>
              </c:pt>
              <c:pt idx="978">
                <c:v>50220.71</c:v>
              </c:pt>
              <c:pt idx="979">
                <c:v>58640.71</c:v>
              </c:pt>
              <c:pt idx="980">
                <c:v>47281.51</c:v>
              </c:pt>
              <c:pt idx="981">
                <c:v>45901.53</c:v>
              </c:pt>
              <c:pt idx="982">
                <c:v>76871.34</c:v>
              </c:pt>
              <c:pt idx="983">
                <c:v>58969.919999999998</c:v>
              </c:pt>
              <c:pt idx="984">
                <c:v>40550.410000000003</c:v>
              </c:pt>
              <c:pt idx="985">
                <c:v>37091.24</c:v>
              </c:pt>
              <c:pt idx="986">
                <c:v>27984</c:v>
              </c:pt>
              <c:pt idx="987">
                <c:v>46303.66</c:v>
              </c:pt>
              <c:pt idx="988">
                <c:v>57399.98</c:v>
              </c:pt>
              <c:pt idx="989">
                <c:v>57453.37</c:v>
              </c:pt>
              <c:pt idx="990">
                <c:v>53167.44</c:v>
              </c:pt>
              <c:pt idx="991">
                <c:v>44917.2</c:v>
              </c:pt>
              <c:pt idx="992">
                <c:v>36486.46</c:v>
              </c:pt>
              <c:pt idx="993">
                <c:v>51341.11</c:v>
              </c:pt>
              <c:pt idx="994">
                <c:v>48367.9</c:v>
              </c:pt>
              <c:pt idx="995">
                <c:v>34080.71</c:v>
              </c:pt>
              <c:pt idx="996">
                <c:v>43703.839999999997</c:v>
              </c:pt>
              <c:pt idx="997">
                <c:v>61835.55</c:v>
              </c:pt>
              <c:pt idx="998">
                <c:v>45559.74</c:v>
              </c:pt>
              <c:pt idx="999">
                <c:v>32627.439999999999</c:v>
              </c:pt>
              <c:pt idx="1000">
                <c:v>52977.83</c:v>
              </c:pt>
              <c:pt idx="1001">
                <c:v>51399.02</c:v>
              </c:pt>
              <c:pt idx="1002">
                <c:v>59632.66</c:v>
              </c:pt>
              <c:pt idx="1003">
                <c:v>53368.639999999999</c:v>
              </c:pt>
              <c:pt idx="1004">
                <c:v>65377.52</c:v>
              </c:pt>
              <c:pt idx="1005">
                <c:v>59039.03</c:v>
              </c:pt>
              <c:pt idx="1006">
                <c:v>28954.880000000001</c:v>
              </c:pt>
              <c:pt idx="1007">
                <c:v>62806.51</c:v>
              </c:pt>
              <c:pt idx="1008">
                <c:v>45182.62</c:v>
              </c:pt>
              <c:pt idx="1009">
                <c:v>47996.28</c:v>
              </c:pt>
              <c:pt idx="1010">
                <c:v>52662.62</c:v>
              </c:pt>
              <c:pt idx="1011">
                <c:v>49820.65</c:v>
              </c:pt>
              <c:pt idx="1012">
                <c:v>41857.230000000003</c:v>
              </c:pt>
              <c:pt idx="1013">
                <c:v>48461.7</c:v>
              </c:pt>
              <c:pt idx="1014">
                <c:v>24474.59</c:v>
              </c:pt>
              <c:pt idx="1015">
                <c:v>52127.74</c:v>
              </c:pt>
              <c:pt idx="1016">
                <c:v>48570.28</c:v>
              </c:pt>
              <c:pt idx="1017">
                <c:v>48186.07</c:v>
              </c:pt>
              <c:pt idx="1018">
                <c:v>45295.59</c:v>
              </c:pt>
              <c:pt idx="1019">
                <c:v>67320.62</c:v>
              </c:pt>
              <c:pt idx="1020">
                <c:v>69275.240000000005</c:v>
              </c:pt>
              <c:pt idx="1021">
                <c:v>50753.42</c:v>
              </c:pt>
              <c:pt idx="1022">
                <c:v>45199.54</c:v>
              </c:pt>
              <c:pt idx="1023">
                <c:v>55474.95</c:v>
              </c:pt>
              <c:pt idx="1024">
                <c:v>66044.58</c:v>
              </c:pt>
              <c:pt idx="1025">
                <c:v>57397.35</c:v>
              </c:pt>
              <c:pt idx="1026">
                <c:v>50967.23</c:v>
              </c:pt>
              <c:pt idx="1027">
                <c:v>56169.22</c:v>
              </c:pt>
              <c:pt idx="1028">
                <c:v>82236.08</c:v>
              </c:pt>
              <c:pt idx="1029">
                <c:v>63830.54</c:v>
              </c:pt>
              <c:pt idx="1030">
                <c:v>54633.23</c:v>
              </c:pt>
              <c:pt idx="1031">
                <c:v>55633.919999999998</c:v>
              </c:pt>
              <c:pt idx="1032">
                <c:v>82428.38</c:v>
              </c:pt>
              <c:pt idx="1033">
                <c:v>34544.949999999997</c:v>
              </c:pt>
              <c:pt idx="1034">
                <c:v>60570.85</c:v>
              </c:pt>
              <c:pt idx="1035">
                <c:v>57163.360000000001</c:v>
              </c:pt>
              <c:pt idx="1036">
                <c:v>70674.100000000006</c:v>
              </c:pt>
              <c:pt idx="1037">
                <c:v>55756.94</c:v>
              </c:pt>
              <c:pt idx="1038">
                <c:v>70209.73</c:v>
              </c:pt>
              <c:pt idx="1039">
                <c:v>58438.11</c:v>
              </c:pt>
              <c:pt idx="1040">
                <c:v>69079.22</c:v>
              </c:pt>
              <c:pt idx="1041">
                <c:v>50455.94</c:v>
              </c:pt>
              <c:pt idx="1042">
                <c:v>60258.98</c:v>
              </c:pt>
              <c:pt idx="1043">
                <c:v>60381.9</c:v>
              </c:pt>
              <c:pt idx="1044">
                <c:v>45438.25</c:v>
              </c:pt>
              <c:pt idx="1045">
                <c:v>60012.34</c:v>
              </c:pt>
              <c:pt idx="1046">
                <c:v>63750.07</c:v>
              </c:pt>
              <c:pt idx="1047">
                <c:v>69543</c:v>
              </c:pt>
              <c:pt idx="1048">
                <c:v>54233.279999999999</c:v>
              </c:pt>
              <c:pt idx="1049">
                <c:v>47690.51</c:v>
              </c:pt>
              <c:pt idx="1050">
                <c:v>62944.3</c:v>
              </c:pt>
              <c:pt idx="1051">
                <c:v>79066.27</c:v>
              </c:pt>
              <c:pt idx="1052">
                <c:v>67912.710000000006</c:v>
              </c:pt>
              <c:pt idx="1053">
                <c:v>59918.19</c:v>
              </c:pt>
              <c:pt idx="1054">
                <c:v>61509.88</c:v>
              </c:pt>
              <c:pt idx="1055">
                <c:v>65679.509999999995</c:v>
              </c:pt>
              <c:pt idx="1056">
                <c:v>64845.98</c:v>
              </c:pt>
              <c:pt idx="1057">
                <c:v>47126.89</c:v>
              </c:pt>
              <c:pt idx="1058">
                <c:v>54615.87</c:v>
              </c:pt>
              <c:pt idx="1059">
                <c:v>59939.05</c:v>
              </c:pt>
              <c:pt idx="1060">
                <c:v>64306.09</c:v>
              </c:pt>
              <c:pt idx="1061">
                <c:v>45770.83</c:v>
              </c:pt>
              <c:pt idx="1062">
                <c:v>74052.03</c:v>
              </c:pt>
              <c:pt idx="1063">
                <c:v>44650.7</c:v>
              </c:pt>
              <c:pt idx="1064">
                <c:v>35496.03</c:v>
              </c:pt>
              <c:pt idx="1065">
                <c:v>58528.6</c:v>
              </c:pt>
              <c:pt idx="1066">
                <c:v>49466.61</c:v>
              </c:pt>
              <c:pt idx="1067">
                <c:v>66287.66</c:v>
              </c:pt>
              <c:pt idx="1068">
                <c:v>82848.27</c:v>
              </c:pt>
              <c:pt idx="1069">
                <c:v>89097.42</c:v>
              </c:pt>
              <c:pt idx="1070">
                <c:v>62187</c:v>
              </c:pt>
              <c:pt idx="1071">
                <c:v>63484.21</c:v>
              </c:pt>
              <c:pt idx="1072">
                <c:v>58304.76</c:v>
              </c:pt>
              <c:pt idx="1073">
                <c:v>79844.179999999993</c:v>
              </c:pt>
              <c:pt idx="1074">
                <c:v>55053.73</c:v>
              </c:pt>
              <c:pt idx="1075">
                <c:v>57721.86</c:v>
              </c:pt>
              <c:pt idx="1076">
                <c:v>96611.61</c:v>
              </c:pt>
              <c:pt idx="1077">
                <c:v>65564.38</c:v>
              </c:pt>
              <c:pt idx="1078">
                <c:v>58464.04</c:v>
              </c:pt>
              <c:pt idx="1079">
                <c:v>71000.399999999994</c:v>
              </c:pt>
              <c:pt idx="1080">
                <c:v>58087.49</c:v>
              </c:pt>
              <c:pt idx="1081">
                <c:v>72013.14</c:v>
              </c:pt>
              <c:pt idx="1082">
                <c:v>67275.47</c:v>
              </c:pt>
              <c:pt idx="1083">
                <c:v>83119.460000000006</c:v>
              </c:pt>
              <c:pt idx="1084">
                <c:v>66769.39</c:v>
              </c:pt>
              <c:pt idx="1085">
                <c:v>48791.78</c:v>
              </c:pt>
              <c:pt idx="1086">
                <c:v>65922.19</c:v>
              </c:pt>
              <c:pt idx="1087">
                <c:v>76914.61</c:v>
              </c:pt>
              <c:pt idx="1088">
                <c:v>69533.64</c:v>
              </c:pt>
              <c:pt idx="1089">
                <c:v>58080.78</c:v>
              </c:pt>
              <c:pt idx="1090">
                <c:v>78906.59</c:v>
              </c:pt>
              <c:pt idx="1091">
                <c:v>60959.78</c:v>
              </c:pt>
              <c:pt idx="1092">
                <c:v>48375.33</c:v>
              </c:pt>
              <c:pt idx="1093">
                <c:v>1834.79</c:v>
              </c:pt>
              <c:pt idx="1094">
                <c:v>1514.29</c:v>
              </c:pt>
              <c:pt idx="1095">
                <c:v>1796.83</c:v>
              </c:pt>
              <c:pt idx="1096">
                <c:v>1301.33</c:v>
              </c:pt>
              <c:pt idx="1097">
                <c:v>1231.6099999999999</c:v>
              </c:pt>
              <c:pt idx="1098">
                <c:v>1714.65</c:v>
              </c:pt>
              <c:pt idx="1099">
                <c:v>1318.51</c:v>
              </c:pt>
              <c:pt idx="1100">
                <c:v>2525.87</c:v>
              </c:pt>
              <c:pt idx="1101">
                <c:v>1045.5999999999999</c:v>
              </c:pt>
              <c:pt idx="1102">
                <c:v>1470.51</c:v>
              </c:pt>
              <c:pt idx="1103">
                <c:v>1423.14</c:v>
              </c:pt>
              <c:pt idx="1104">
                <c:v>1817.93</c:v>
              </c:pt>
              <c:pt idx="1105">
                <c:v>949.64</c:v>
              </c:pt>
              <c:pt idx="1106">
                <c:v>1909.99</c:v>
              </c:pt>
              <c:pt idx="1107">
                <c:v>1379.5</c:v>
              </c:pt>
              <c:pt idx="1108">
                <c:v>1623.17</c:v>
              </c:pt>
              <c:pt idx="1109">
                <c:v>1927.94</c:v>
              </c:pt>
              <c:pt idx="1110">
                <c:v>1364.4</c:v>
              </c:pt>
              <c:pt idx="1111">
                <c:v>2059.63</c:v>
              </c:pt>
              <c:pt idx="1112">
                <c:v>1821.77</c:v>
              </c:pt>
              <c:pt idx="1113">
                <c:v>1153.3800000000001</c:v>
              </c:pt>
              <c:pt idx="1114">
                <c:v>1823.92</c:v>
              </c:pt>
              <c:pt idx="1115">
                <c:v>1505.83</c:v>
              </c:pt>
              <c:pt idx="1116">
                <c:v>1937.95</c:v>
              </c:pt>
              <c:pt idx="1117">
                <c:v>1351.26</c:v>
              </c:pt>
              <c:pt idx="1118">
                <c:v>1817.99</c:v>
              </c:pt>
              <c:pt idx="1119">
                <c:v>1502.85</c:v>
              </c:pt>
              <c:pt idx="1120">
                <c:v>1747.67</c:v>
              </c:pt>
              <c:pt idx="1121">
                <c:v>1847.46</c:v>
              </c:pt>
              <c:pt idx="1122">
                <c:v>1477.61</c:v>
              </c:pt>
              <c:pt idx="1123">
                <c:v>2643.61</c:v>
              </c:pt>
            </c:numLit>
          </c:val>
          <c:smooth val="0"/>
          <c:extLst>
            <c:ext xmlns:c16="http://schemas.microsoft.com/office/drawing/2014/chart" uri="{C3380CC4-5D6E-409C-BE32-E72D297353CC}">
              <c16:uniqueId val="{00000000-387A-4454-912C-8CE31ABFDC21}"/>
            </c:ext>
          </c:extLst>
        </c:ser>
        <c:dLbls>
          <c:showLegendKey val="0"/>
          <c:showVal val="0"/>
          <c:showCatName val="0"/>
          <c:showSerName val="0"/>
          <c:showPercent val="0"/>
          <c:showBubbleSize val="0"/>
        </c:dLbls>
        <c:smooth val="0"/>
        <c:axId val="1639736879"/>
        <c:axId val="1639737359"/>
      </c:lineChart>
      <c:catAx>
        <c:axId val="163973687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737359"/>
        <c:crosses val="autoZero"/>
        <c:auto val="1"/>
        <c:lblAlgn val="ctr"/>
        <c:lblOffset val="100"/>
        <c:noMultiLvlLbl val="0"/>
        <c:extLst>
          <c:ext xmlns:c15="http://schemas.microsoft.com/office/drawing/2012/chart" uri="{F40574EE-89B7-4290-83BB-5DA773EAF853}">
            <c15:numFmt c:formatCode="General" c:sourceLinked="1"/>
          </c:ext>
        </c:extLst>
      </c:catAx>
      <c:valAx>
        <c:axId val="163973735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736879"/>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hapter5-1.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hapter5-1.xlsx]Slicer!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6"/>
          </a:solidFill>
          <a:ln>
            <a:noFill/>
          </a:ln>
          <a:effectLst/>
        </c:spPr>
      </c:pivotFmt>
      <c:pivotFmt>
        <c:idx val="1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6"/>
          </a:solidFill>
          <a:ln>
            <a:noFill/>
          </a:ln>
          <a:effectLst/>
        </c:spPr>
      </c:pivotFmt>
    </c:pivotFmts>
    <c:plotArea>
      <c:layout/>
      <c:pieChart>
        <c:varyColors val="1"/>
        <c:ser>
          <c:idx val="0"/>
          <c:order val="0"/>
          <c:tx>
            <c:strRef>
              <c:f>Slicer!$B$1:$B$3</c:f>
              <c:strCache>
                <c:ptCount val="1"/>
                <c:pt idx="0">
                  <c:v>2012</c:v>
                </c:pt>
              </c:strCache>
            </c:strRef>
          </c:tx>
          <c:dPt>
            <c:idx val="0"/>
            <c:bubble3D val="0"/>
            <c:spPr>
              <a:solidFill>
                <a:schemeClr val="accent6"/>
              </a:solidFill>
              <a:ln>
                <a:noFill/>
              </a:ln>
              <a:effectLst/>
            </c:spPr>
            <c:extLst>
              <c:ext xmlns:c16="http://schemas.microsoft.com/office/drawing/2014/chart" uri="{C3380CC4-5D6E-409C-BE32-E72D297353CC}">
                <c16:uniqueId val="{00000001-CD79-4C72-8486-EBFA82120CC1}"/>
              </c:ext>
            </c:extLst>
          </c:dPt>
          <c:cat>
            <c:multiLvlStrRef>
              <c:f>Slicer!$A$4:$A$6</c:f>
              <c:multiLvlStrCache>
                <c:ptCount val="1"/>
                <c:lvl>
                  <c:pt idx="0">
                    <c:v>Germany</c:v>
                  </c:pt>
                </c:lvl>
                <c:lvl>
                  <c:pt idx="0">
                    <c:v>Clothing</c:v>
                  </c:pt>
                </c:lvl>
              </c:multiLvlStrCache>
            </c:multiLvlStrRef>
          </c:cat>
          <c:val>
            <c:numRef>
              <c:f>Slicer!$B$4:$B$6</c:f>
              <c:numCache>
                <c:formatCode>\$#,##0.00;\(\$#,##0.00\);\$#,##0.00</c:formatCode>
                <c:ptCount val="1"/>
                <c:pt idx="0">
                  <c:v>6790.0002000000004</c:v>
                </c:pt>
              </c:numCache>
            </c:numRef>
          </c:val>
          <c:extLst>
            <c:ext xmlns:c16="http://schemas.microsoft.com/office/drawing/2014/chart" uri="{C3380CC4-5D6E-409C-BE32-E72D297353CC}">
              <c16:uniqueId val="{00000000-69E9-43B9-AA83-3ACEC4463813}"/>
            </c:ext>
          </c:extLst>
        </c:ser>
        <c:ser>
          <c:idx val="1"/>
          <c:order val="1"/>
          <c:tx>
            <c:strRef>
              <c:f>Slicer!$C$1:$C$3</c:f>
              <c:strCache>
                <c:ptCount val="1"/>
                <c:pt idx="0">
                  <c:v>2013</c:v>
                </c:pt>
              </c:strCache>
            </c:strRef>
          </c:tx>
          <c:dPt>
            <c:idx val="0"/>
            <c:bubble3D val="0"/>
            <c:spPr>
              <a:solidFill>
                <a:schemeClr val="accent6"/>
              </a:solidFill>
              <a:ln>
                <a:noFill/>
              </a:ln>
              <a:effectLst/>
            </c:spPr>
            <c:extLst>
              <c:ext xmlns:c16="http://schemas.microsoft.com/office/drawing/2014/chart" uri="{C3380CC4-5D6E-409C-BE32-E72D297353CC}">
                <c16:uniqueId val="{00000003-CD79-4C72-8486-EBFA82120CC1}"/>
              </c:ext>
            </c:extLst>
          </c:dPt>
          <c:cat>
            <c:multiLvlStrRef>
              <c:f>Slicer!$A$4:$A$6</c:f>
              <c:multiLvlStrCache>
                <c:ptCount val="1"/>
                <c:lvl>
                  <c:pt idx="0">
                    <c:v>Germany</c:v>
                  </c:pt>
                </c:lvl>
                <c:lvl>
                  <c:pt idx="0">
                    <c:v>Clothing</c:v>
                  </c:pt>
                </c:lvl>
              </c:multiLvlStrCache>
            </c:multiLvlStrRef>
          </c:cat>
          <c:val>
            <c:numRef>
              <c:f>Slicer!$C$4:$C$6</c:f>
              <c:numCache>
                <c:formatCode>\$#,##0.00;\(\$#,##0.00\);\$#,##0.00</c:formatCode>
                <c:ptCount val="1"/>
                <c:pt idx="0">
                  <c:v>64829.434600000001</c:v>
                </c:pt>
              </c:numCache>
            </c:numRef>
          </c:val>
          <c:extLst>
            <c:ext xmlns:c16="http://schemas.microsoft.com/office/drawing/2014/chart" uri="{C3380CC4-5D6E-409C-BE32-E72D297353CC}">
              <c16:uniqueId val="{00000029-69E9-43B9-AA83-3ACEC446381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67640</xdr:colOff>
      <xdr:row>0</xdr:row>
      <xdr:rowOff>125730</xdr:rowOff>
    </xdr:from>
    <xdr:to>
      <xdr:col>14</xdr:col>
      <xdr:colOff>594360</xdr:colOff>
      <xdr:row>24</xdr:row>
      <xdr:rowOff>160020</xdr:rowOff>
    </xdr:to>
    <xdr:graphicFrame macro="">
      <xdr:nvGraphicFramePr>
        <xdr:cNvPr id="2" name="Chart 1">
          <a:extLst>
            <a:ext uri="{FF2B5EF4-FFF2-40B4-BE49-F238E27FC236}">
              <a16:creationId xmlns:a16="http://schemas.microsoft.com/office/drawing/2014/main" id="{93A92E88-C7C4-5279-1E31-AAC9BD59EC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5240</xdr:colOff>
      <xdr:row>0</xdr:row>
      <xdr:rowOff>57150</xdr:rowOff>
    </xdr:from>
    <xdr:to>
      <xdr:col>11</xdr:col>
      <xdr:colOff>0</xdr:colOff>
      <xdr:row>15</xdr:row>
      <xdr:rowOff>57150</xdr:rowOff>
    </xdr:to>
    <xdr:graphicFrame macro="">
      <xdr:nvGraphicFramePr>
        <xdr:cNvPr id="3" name="Chart 2">
          <a:extLst>
            <a:ext uri="{FF2B5EF4-FFF2-40B4-BE49-F238E27FC236}">
              <a16:creationId xmlns:a16="http://schemas.microsoft.com/office/drawing/2014/main" id="{552043C7-DE84-1EC7-3EA5-4DA391CD6F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26720</xdr:colOff>
      <xdr:row>13</xdr:row>
      <xdr:rowOff>106680</xdr:rowOff>
    </xdr:from>
    <xdr:to>
      <xdr:col>10</xdr:col>
      <xdr:colOff>365760</xdr:colOff>
      <xdr:row>27</xdr:row>
      <xdr:rowOff>127635</xdr:rowOff>
    </xdr:to>
    <mc:AlternateContent xmlns:mc="http://schemas.openxmlformats.org/markup-compatibility/2006" xmlns:a14="http://schemas.microsoft.com/office/drawing/2010/main">
      <mc:Choice Requires="a14">
        <xdr:graphicFrame macro="">
          <xdr:nvGraphicFramePr>
            <xdr:cNvPr id="4" name="EnglishProductCategoryName">
              <a:extLst>
                <a:ext uri="{FF2B5EF4-FFF2-40B4-BE49-F238E27FC236}">
                  <a16:creationId xmlns:a16="http://schemas.microsoft.com/office/drawing/2014/main" id="{B1504206-CCA8-8F16-982E-4879C1F4F62B}"/>
                </a:ext>
              </a:extLst>
            </xdr:cNvPr>
            <xdr:cNvGraphicFramePr/>
          </xdr:nvGraphicFramePr>
          <xdr:xfrm>
            <a:off x="0" y="0"/>
            <a:ext cx="0" cy="0"/>
          </xdr:xfrm>
          <a:graphic>
            <a:graphicData uri="http://schemas.microsoft.com/office/drawing/2010/slicer">
              <sle:slicer xmlns:sle="http://schemas.microsoft.com/office/drawing/2010/slicer" name="EnglishProductCategoryName"/>
            </a:graphicData>
          </a:graphic>
        </xdr:graphicFrame>
      </mc:Choice>
      <mc:Fallback xmlns="">
        <xdr:sp macro="" textlink="">
          <xdr:nvSpPr>
            <xdr:cNvPr id="0" name=""/>
            <xdr:cNvSpPr>
              <a:spLocks noTextEdit="1"/>
            </xdr:cNvSpPr>
          </xdr:nvSpPr>
          <xdr:spPr>
            <a:xfrm>
              <a:off x="7940040" y="24841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06680</xdr:colOff>
      <xdr:row>15</xdr:row>
      <xdr:rowOff>68580</xdr:rowOff>
    </xdr:from>
    <xdr:to>
      <xdr:col>8</xdr:col>
      <xdr:colOff>45720</xdr:colOff>
      <xdr:row>29</xdr:row>
      <xdr:rowOff>89535</xdr:rowOff>
    </xdr:to>
    <mc:AlternateContent xmlns:mc="http://schemas.openxmlformats.org/markup-compatibility/2006" xmlns:a14="http://schemas.microsoft.com/office/drawing/2010/main">
      <mc:Choice Requires="a14">
        <xdr:graphicFrame macro="">
          <xdr:nvGraphicFramePr>
            <xdr:cNvPr id="5" name="SalesTerritoryCountry">
              <a:extLst>
                <a:ext uri="{FF2B5EF4-FFF2-40B4-BE49-F238E27FC236}">
                  <a16:creationId xmlns:a16="http://schemas.microsoft.com/office/drawing/2014/main" id="{38EF1506-59F1-6867-B2C6-D78D2CA1B50A}"/>
                </a:ext>
              </a:extLst>
            </xdr:cNvPr>
            <xdr:cNvGraphicFramePr/>
          </xdr:nvGraphicFramePr>
          <xdr:xfrm>
            <a:off x="0" y="0"/>
            <a:ext cx="0" cy="0"/>
          </xdr:xfrm>
          <a:graphic>
            <a:graphicData uri="http://schemas.microsoft.com/office/drawing/2010/slicer">
              <sle:slicer xmlns:sle="http://schemas.microsoft.com/office/drawing/2010/slicer" name="SalesTerritoryCountry"/>
            </a:graphicData>
          </a:graphic>
        </xdr:graphicFrame>
      </mc:Choice>
      <mc:Fallback xmlns="">
        <xdr:sp macro="" textlink="">
          <xdr:nvSpPr>
            <xdr:cNvPr id="0" name=""/>
            <xdr:cNvSpPr>
              <a:spLocks noTextEdit="1"/>
            </xdr:cNvSpPr>
          </xdr:nvSpPr>
          <xdr:spPr>
            <a:xfrm>
              <a:off x="5730240" y="28117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us Kurniawan" refreshedDate="45332.611336458336" backgroundQuery="1" createdVersion="8" refreshedVersion="8" minRefreshableVersion="3" recordCount="0" supportSubquery="1" supportAdvancedDrill="1" xr:uid="{36AB4341-4BBB-416E-A2E7-ADC5472F8C9E}">
  <cacheSource type="external" connectionId="10"/>
  <cacheFields count="3">
    <cacheField name="[DimProductSubcategory].[EnglishProductSubcategoryName].[EnglishProductSubcategoryName]" caption="EnglishProductSubcategoryName" numFmtId="0" hierarchy="96" level="1">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DimProduct].[EnglishProductName].[EnglishProductName]" caption="EnglishProductName" numFmtId="0" hierarchy="58" level="1">
      <sharedItems count="130">
        <s v="Hitch Rack - 4-Bike"/>
        <s v="All-Purpose Bike Stand"/>
        <s v="Mountain Bottle Cage"/>
        <s v="Road Bottle Cage"/>
        <s v="Water Bottle - 30 oz."/>
        <s v="AWC Logo Cap"/>
        <s v="Bike Wash - Dissolver"/>
        <s v="Fender Set - Mountain"/>
        <s v="Half-Finger Gloves, L"/>
        <s v="Half-Finger Gloves, M"/>
        <s v="Half-Finger Gloves, S"/>
        <s v="Sport-100 Helmet, Black"/>
        <s v="Sport-100 Helmet, Blue"/>
        <s v="Sport-100 Helmet, Red"/>
        <s v="Hydration Pack - 70 oz."/>
        <s v="Long-Sleeve Logo Jersey, L"/>
        <s v="Long-Sleeve Logo Jersey, M"/>
        <s v="Long-Sleeve Logo Jersey, S"/>
        <s v="Long-Sleeve Logo Jersey, XL"/>
        <s v="Short-Sleeve Classic Jersey, L"/>
        <s v="Short-Sleeve Classic Jersey, M"/>
        <s v="Short-Sleeve Classic Jersey, S"/>
        <s v="Short-Sleeve Classic Jersey, XL"/>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Women's Mountain Shorts, L"/>
        <s v="Women's Mountain Shorts, M"/>
        <s v="Women's Mountain Shorts, S"/>
        <s v="Racing Socks, L"/>
        <s v="Racing Socks, M"/>
        <s v="HL Mountain Tire"/>
        <s v="HL Road Tire"/>
        <s v="LL Mountain Tire"/>
        <s v="LL Road Tire"/>
        <s v="ML Mountain Tire"/>
        <s v="ML Road Tire"/>
        <s v="Mountain Tire Tube"/>
        <s v="Patch Kit/8 Patches"/>
        <s v="Road Tire Tube"/>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Classic Vest, L"/>
        <s v="Classic Vest, M"/>
        <s v="Classic Vest, S"/>
      </sharedItems>
    </cacheField>
    <cacheField name="[Measures].[Sum of SalesAmount]" caption="Sum of SalesAmount" numFmtId="0" hierarchy="190" level="32767"/>
  </cacheFields>
  <cacheHierarchies count="192">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Date].[FullDateAlternateKey (Year)]" caption="FullDateAlternateKey (Year)" attribute="1" defaultMemberUniqueName="[DimDate].[FullDateAlternateKey (Year)].[All]" allUniqueName="[DimDate].[FullDateAlternateKey (Year)].[All]" dimensionUniqueName="[DimDate]" displayFolder="" count="0" memberValueDatatype="130" unbalanced="0"/>
    <cacheHierarchy uniqueName="[DimDate].[FullDateAlternateKey (Quarter)]" caption="FullDateAlternateKey (Quarter)" attribute="1" defaultMemberUniqueName="[DimDate].[FullDateAlternateKey (Quarter)].[All]" allUniqueName="[DimDate].[FullDateAlternateKey (Quarter)].[All]" dimensionUniqueName="[DimDate]" displayFolder="" count="0" memberValueDatatype="130" unbalanced="0"/>
    <cacheHierarchy uniqueName="[DimDate].[FullDateAlternateKey (Month)]" caption="FullDateAlternateKey (Month)" attribute="1" defaultMemberUniqueName="[DimDate].[FullDateAlternateKey (Month)].[All]" allUniqueName="[DimDate].[FullDateAlternateKey (Month)].[All]" dimensionUniqueName="[DimDate]" displayFolder="" count="0" memberValueDatatype="13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13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6"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fieldsUsage count="2">
        <fieldUsage x="-1"/>
        <fieldUsage x="1"/>
      </fieldsUsage>
    </cacheHierarchy>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2" memberValueDatatype="130" unbalanced="0">
      <fieldsUsage count="2">
        <fieldUsage x="-1"/>
        <fieldUsage x="0"/>
      </fieldsUsage>
    </cacheHierarchy>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6"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6" unbalanced="0"/>
    <cacheHierarchy uniqueName="[DimReseller].[AnnualRevenue]" caption="AnnualRevenue" attribute="1" defaultMemberUniqueName="[DimReseller].[AnnualRevenue].[All]" allUniqueName="[DimReseller].[AnnualRevenue].[All]" dimensionUniqueName="[DimReseller]" displayFolder="" count="0" memberValueDatatype="6"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DimSalesTerritory].[SalesTerritoryImage]" caption="SalesTerritoryImage" attribute="1" defaultMemberUniqueName="[DimSalesTerritory].[SalesTerritoryImage].[All]" allUniqueName="[DimSalesTerritory].[SalesTerritoryImage].[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6"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6"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6"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6" unbalanced="0"/>
    <cacheHierarchy uniqueName="[FactInternetSales].[SalesAmount]" caption="SalesAmount" attribute="1" defaultMemberUniqueName="[FactInternetSales].[SalesAmount].[All]" allUniqueName="[FactInternetSales].[SalesAmount].[All]" dimensionUniqueName="[FactInternetSales]" displayFolder="" count="0" memberValueDatatype="6" unbalanced="0"/>
    <cacheHierarchy uniqueName="[FactInternetSales].[TaxAmt]" caption="TaxAmt" attribute="1" defaultMemberUniqueName="[FactInternetSales].[TaxAmt].[All]" allUniqueName="[FactInternetSales].[TaxAmt].[All]" dimensionUniqueName="[FactInternetSales]" displayFolder="" count="0" memberValueDatatype="6" unbalanced="0"/>
    <cacheHierarchy uniqueName="[FactInternetSales].[Freight]" caption="Freight" attribute="1" defaultMemberUniqueName="[FactInternetSales].[Freight].[All]" allUniqueName="[FactInternetSales].[Freight].[All]" dimensionUniqueName="[FactInternetSales]" displayFolder="" count="0" memberValueDatatype="6"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6"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6"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6"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6" unbalanced="0"/>
    <cacheHierarchy uniqueName="[FactResellerSales].[SalesAmount]" caption="SalesAmount" attribute="1" defaultMemberUniqueName="[FactResellerSales].[SalesAmount].[All]" allUniqueName="[FactResellerSales].[SalesAmount].[All]" dimensionUniqueName="[FactResellerSales]" displayFolder="" count="0" memberValueDatatype="6" unbalanced="0"/>
    <cacheHierarchy uniqueName="[FactResellerSales].[TaxAmt]" caption="TaxAmt" attribute="1" defaultMemberUniqueName="[FactResellerSales].[TaxAmt].[All]" allUniqueName="[FactResellerSales].[TaxAmt].[All]" dimensionUniqueName="[FactResellerSales]" displayFolder="" count="0" memberValueDatatype="6" unbalanced="0"/>
    <cacheHierarchy uniqueName="[FactResellerSales].[Freight]" caption="Freight" attribute="1" defaultMemberUniqueName="[FactResellerSales].[Freight].[All]" allUniqueName="[FactResellerSales].[Freight].[All]" dimensionUniqueName="[FactResellerSales]" displayFolder="" count="0" memberValueDatatype="6"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DimDate].[FullDateAlternateKey (Month Index)]" caption="FullDateAlternateKey (Month Index)" attribute="1" defaultMemberUniqueName="[DimDate].[FullDateAlternateKey (Month Index)].[All]" allUniqueName="[DimDate].[FullDateAlternateKey (Month Index)].[All]" dimensionUniqueName="[DimDate]" displayFolder="" count="0" memberValueDatatype="20" unbalanced="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No measures defined]" caption="__No measures defined" measure="1" displayFolder="" count="0" hidden="1"/>
    <cacheHierarchy uniqueName="[Measures].[Sum of SalesAmount]" caption="Sum of SalesAmount" measure="1" displayFolder="" measureGroup="FactInternetSales" count="0" oneField="1" hidden="1">
      <fieldsUsage count="1">
        <fieldUsage x="2"/>
      </fieldsUsage>
      <extLst>
        <ext xmlns:x15="http://schemas.microsoft.com/office/spreadsheetml/2010/11/main" uri="{B97F6D7D-B522-45F9-BDA1-12C45D357490}">
          <x15:cacheHierarchy aggregatedColumn="144"/>
        </ext>
      </extLst>
    </cacheHierarchy>
    <cacheHierarchy uniqueName="[Measures].[Sum of SalesAmount 2]" caption="Sum of SalesAmount 2" measure="1" displayFolder="" measureGroup="FactResellerSales" count="0" hidden="1">
      <extLst>
        <ext xmlns:x15="http://schemas.microsoft.com/office/spreadsheetml/2010/11/main" uri="{B97F6D7D-B522-45F9-BDA1-12C45D357490}">
          <x15:cacheHierarchy aggregatedColumn="171"/>
        </ext>
      </extLst>
    </cacheHierarchy>
  </cacheHierarchies>
  <kpis count="0"/>
  <dimensions count="10">
    <dimension name="DimDate" uniqueName="[DimDate]" caption="DimDate"/>
    <dimension name="DimEmployee" uniqueName="[DimEmployee]" caption="DimEmployee"/>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DimSalesTerritory" uniqueName="[DimSalesTerritory]" caption="DimSalesTerritory"/>
    <dimension name="FactInternetSales" uniqueName="[FactInternetSales]" caption="FactInternetSales"/>
    <dimension name="FactResellerSales" uniqueName="[FactResellerSales]" caption="FactResellerSales"/>
    <dimension measure="1" name="Measures" uniqueName="[Measures]" caption="Measures"/>
  </dimensions>
  <measureGroups count="9">
    <measureGroup name="DimDate" caption="DimDate"/>
    <measureGroup name="DimEmployee" caption="DimEmployee"/>
    <measureGroup name="DimProduct" caption="DimProduct"/>
    <measureGroup name="DimProductCategory" caption="DimProductCategory"/>
    <measureGroup name="DimProductSubcategory" caption="DimProductSubcategory"/>
    <measureGroup name="DimReseller" caption="DimReseller"/>
    <measureGroup name="DimSalesTerritory" caption="DimSalesTerritory"/>
    <measureGroup name="FactInternetSales" caption="FactInternetSales"/>
    <measureGroup name="FactResellerSales" caption="FactResellerSales"/>
  </measureGroups>
  <maps count="16">
    <map measureGroup="0" dimension="0"/>
    <map measureGroup="1" dimension="1"/>
    <map measureGroup="2" dimension="2"/>
    <map measureGroup="2" dimension="3"/>
    <map measureGroup="2" dimension="4"/>
    <map measureGroup="3" dimension="3"/>
    <map measureGroup="4" dimension="3"/>
    <map measureGroup="4" dimension="4"/>
    <map measureGroup="5" dimension="5"/>
    <map measureGroup="6" dimension="6"/>
    <map measureGroup="7" dimension="0"/>
    <map measureGroup="7" dimension="2"/>
    <map measureGroup="7" dimension="3"/>
    <map measureGroup="7" dimension="4"/>
    <map measureGroup="7" dimension="7"/>
    <map measureGroup="8" dimension="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us Kurniawan" refreshedDate="45332.721221990738" backgroundQuery="1" createdVersion="8" refreshedVersion="8" minRefreshableVersion="3" recordCount="0" supportSubquery="1" supportAdvancedDrill="1" xr:uid="{8C0C52F5-1BAE-4594-9121-A02BC024FAD5}">
  <cacheSource type="external" connectionId="10"/>
  <cacheFields count="5">
    <cacheField name="[DimProductCategory].[EnglishProductCategoryName].[EnglishProductCategoryName]" caption="EnglishProductCategoryName" numFmtId="0" hierarchy="91" level="1">
      <sharedItems count="1">
        <s v="Clothing"/>
      </sharedItems>
    </cacheField>
    <cacheField name="[DimSalesTerritory].[SalesTerritoryCountry].[SalesTerritoryCountry]" caption="SalesTerritoryCountry" numFmtId="0" hierarchy="123" level="1">
      <sharedItems count="1">
        <s v="Germany"/>
      </sharedItems>
    </cacheField>
    <cacheField name="[Measures].[Sum of SalesAmount 2]" caption="Sum of SalesAmount 2" numFmtId="0" hierarchy="191" level="32767"/>
    <cacheField name="[DimDate].[FullDateAlternateKey (Quarter)].[FullDateAlternateKey (Quarter)]" caption="FullDateAlternateKey (Quarter)" numFmtId="0" hierarchy="20" level="1">
      <sharedItems count="4">
        <s v="Qtr1"/>
        <s v="Qtr2"/>
        <s v="Qtr3"/>
        <s v="Qtr4"/>
      </sharedItems>
    </cacheField>
    <cacheField name="[DimDate].[FullDateAlternateKey (Year)].[FullDateAlternateKey (Year)]" caption="FullDateAlternateKey (Year)" numFmtId="0" hierarchy="19" level="1">
      <sharedItems count="2">
        <s v="2012"/>
        <s v="2013"/>
      </sharedItems>
    </cacheField>
  </cacheFields>
  <cacheHierarchies count="192">
    <cacheHierarchy uniqueName="[DimDate].[DateKey]" caption="DateKey" attribute="1" defaultMemberUniqueName="[DimDate].[DateKey].[All]" allUniqueName="[DimDate].[DateKey].[All]" dimensionUniqueName="[DimDate]" displayFolder="" count="2"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cacheHierarchy uniqueName="[DimDate].[DayNumberOfWeek]" caption="DayNumberOfWeek" attribute="1" defaultMemberUniqueName="[DimDate].[DayNumberOfWeek].[All]" allUniqueName="[DimDate].[DayNumberOfWeek].[All]" dimensionUniqueName="[DimDate]" displayFolder="" count="2" memberValueDatatype="20" unbalanced="0"/>
    <cacheHierarchy uniqueName="[DimDate].[EnglishDayNameOfWeek]" caption="EnglishDayNameOfWeek" attribute="1" defaultMemberUniqueName="[DimDate].[EnglishDayNameOfWeek].[All]" allUniqueName="[DimDate].[EnglishDayNameOfWeek].[All]" dimensionUniqueName="[DimDate]" displayFolder="" count="2" memberValueDatatype="130" unbalanced="0"/>
    <cacheHierarchy uniqueName="[DimDate].[SpanishDayNameOfWeek]" caption="SpanishDayNameOfWeek" attribute="1" defaultMemberUniqueName="[DimDate].[SpanishDayNameOfWeek].[All]" allUniqueName="[DimDate].[SpanishDayNameOfWeek].[All]" dimensionUniqueName="[DimDate]" displayFolder="" count="2" memberValueDatatype="130" unbalanced="0"/>
    <cacheHierarchy uniqueName="[DimDate].[FrenchDayNameOfWeek]" caption="FrenchDayNameOfWeek" attribute="1" defaultMemberUniqueName="[DimDate].[FrenchDayNameOfWeek].[All]" allUniqueName="[DimDate].[FrenchDayNameOfWeek].[All]" dimensionUniqueName="[DimDate]" displayFolder="" count="2" memberValueDatatype="130" unbalanced="0"/>
    <cacheHierarchy uniqueName="[DimDate].[DayNumberOfMonth]" caption="DayNumberOfMonth" attribute="1" defaultMemberUniqueName="[DimDate].[DayNumberOfMonth].[All]" allUniqueName="[DimDate].[DayNumberOfMonth].[All]" dimensionUniqueName="[DimDate]" displayFolder="" count="2" memberValueDatatype="20" unbalanced="0"/>
    <cacheHierarchy uniqueName="[DimDate].[DayNumberOfYear]" caption="DayNumberOfYear" attribute="1" defaultMemberUniqueName="[DimDate].[DayNumberOfYear].[All]" allUniqueName="[DimDate].[DayNumberOfYear].[All]" dimensionUniqueName="[DimDate]" displayFolder="" count="2" memberValueDatatype="20" unbalanced="0"/>
    <cacheHierarchy uniqueName="[DimDate].[WeekNumberOfYear]" caption="WeekNumberOfYear" attribute="1" defaultMemberUniqueName="[DimDate].[WeekNumberOfYear].[All]" allUniqueName="[DimDate].[WeekNumberOfYear].[All]" dimensionUniqueName="[DimDate]" displayFolder="" count="2" memberValueDatatype="20" unbalanced="0"/>
    <cacheHierarchy uniqueName="[DimDate].[EnglishMonthName]" caption="EnglishMonthName" attribute="1" defaultMemberUniqueName="[DimDate].[EnglishMonthName].[All]" allUniqueName="[DimDate].[EnglishMonthName].[All]" dimensionUniqueName="[DimDate]" displayFolder="" count="2" memberValueDatatype="130" unbalanced="0"/>
    <cacheHierarchy uniqueName="[DimDate].[SpanishMonthName]" caption="SpanishMonthName" attribute="1" defaultMemberUniqueName="[DimDate].[SpanishMonthName].[All]" allUniqueName="[DimDate].[SpanishMonthName].[All]" dimensionUniqueName="[DimDate]" displayFolder="" count="2" memberValueDatatype="130" unbalanced="0"/>
    <cacheHierarchy uniqueName="[DimDate].[FrenchMonthName]" caption="FrenchMonthName" attribute="1" defaultMemberUniqueName="[DimDate].[FrenchMonthName].[All]" allUniqueName="[DimDate].[FrenchMonthName].[All]" dimensionUniqueName="[DimDate]" displayFolder="" count="2" memberValueDatatype="130" unbalanced="0"/>
    <cacheHierarchy uniqueName="[DimDate].[MonthNumberOfYear]" caption="MonthNumberOfYear" attribute="1" defaultMemberUniqueName="[DimDate].[MonthNumberOfYear].[All]" allUniqueName="[DimDate].[MonthNumberOfYear].[All]" dimensionUniqueName="[DimDate]" displayFolder="" count="2" memberValueDatatype="20" unbalanced="0"/>
    <cacheHierarchy uniqueName="[DimDate].[CalendarQuarter]" caption="CalendarQuarter" attribute="1" defaultMemberUniqueName="[DimDate].[CalendarQuarter].[All]" allUniqueName="[DimDate].[CalendarQuarter].[All]" dimensionUniqueName="[DimDate]" displayFolder="" count="2" memberValueDatatype="20" unbalanced="0"/>
    <cacheHierarchy uniqueName="[DimDate].[CalendarYear]" caption="CalendarYear" attribute="1" defaultMemberUniqueName="[DimDate].[CalendarYear].[All]" allUniqueName="[DimDate].[CalendarYear].[All]" dimensionUniqueName="[DimDate]" displayFolder="" count="2" memberValueDatatype="20" unbalanced="0"/>
    <cacheHierarchy uniqueName="[DimDate].[CalendarSemester]" caption="CalendarSemester" attribute="1" defaultMemberUniqueName="[DimDate].[CalendarSemester].[All]" allUniqueName="[DimDate].[CalendarSemester].[All]" dimensionUniqueName="[DimDate]" displayFolder="" count="2" memberValueDatatype="20" unbalanced="0"/>
    <cacheHierarchy uniqueName="[DimDate].[FiscalQuarter]" caption="FiscalQuarter" attribute="1" defaultMemberUniqueName="[DimDate].[FiscalQuarter].[All]" allUniqueName="[DimDate].[FiscalQuarter].[All]" dimensionUniqueName="[DimDate]" displayFolder="" count="2" memberValueDatatype="20" unbalanced="0"/>
    <cacheHierarchy uniqueName="[DimDate].[FiscalYear]" caption="FiscalYear" attribute="1" defaultMemberUniqueName="[DimDate].[FiscalYear].[All]" allUniqueName="[DimDate].[FiscalYear].[All]" dimensionUniqueName="[DimDate]" displayFolder="" count="2" memberValueDatatype="20" unbalanced="0"/>
    <cacheHierarchy uniqueName="[DimDate].[FiscalSemester]" caption="FiscalSemester" attribute="1" defaultMemberUniqueName="[DimDate].[FiscalSemester].[All]" allUniqueName="[DimDate].[FiscalSemester].[All]" dimensionUniqueName="[DimDate]" displayFolder="" count="2" memberValueDatatype="20" unbalanced="0"/>
    <cacheHierarchy uniqueName="[DimDate].[FullDateAlternateKey (Year)]" caption="FullDateAlternateKey (Year)" attribute="1" defaultMemberUniqueName="[DimDate].[FullDateAlternateKey (Year)].[All]" allUniqueName="[DimDate].[FullDateAlternateKey (Year)].[All]" dimensionUniqueName="[DimDate]" displayFolder="" count="2" memberValueDatatype="130" unbalanced="0">
      <fieldsUsage count="2">
        <fieldUsage x="-1"/>
        <fieldUsage x="4"/>
      </fieldsUsage>
    </cacheHierarchy>
    <cacheHierarchy uniqueName="[DimDate].[FullDateAlternateKey (Quarter)]" caption="FullDateAlternateKey (Quarter)" attribute="1" defaultMemberUniqueName="[DimDate].[FullDateAlternateKey (Quarter)].[All]" allUniqueName="[DimDate].[FullDateAlternateKey (Quarter)].[All]" dimensionUniqueName="[DimDate]" displayFolder="" count="2" memberValueDatatype="130" unbalanced="0">
      <fieldsUsage count="2">
        <fieldUsage x="-1"/>
        <fieldUsage x="3"/>
      </fieldsUsage>
    </cacheHierarchy>
    <cacheHierarchy uniqueName="[DimDate].[FullDateAlternateKey (Month)]" caption="FullDateAlternateKey (Month)" attribute="1" defaultMemberUniqueName="[DimDate].[FullDateAlternateKey (Month)].[All]" allUniqueName="[DimDate].[FullDateAlternateKey (Month)].[All]" dimensionUniqueName="[DimDate]" displayFolder="" count="2" memberValueDatatype="130" unbalanced="0"/>
    <cacheHierarchy uniqueName="[DimEmployee].[EmployeeKey]" caption="EmployeeKey" attribute="1" defaultMemberUniqueName="[DimEmployee].[EmployeeKey].[All]" allUniqueName="[DimEmployee].[EmployeeKey].[All]" dimensionUniqueName="[DimEmployee]" displayFolder="" count="2" memberValueDatatype="20" unbalanced="0"/>
    <cacheHierarchy uniqueName="[DimEmployee].[ParentEmployeeKey]" caption="ParentEmployeeKey" attribute="1" defaultMemberUniqueName="[DimEmployee].[ParentEmployeeKey].[All]" allUniqueName="[DimEmployee].[ParentEmployeeKey].[All]" dimensionUniqueName="[DimEmployee]" displayFolder="" count="2"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2" memberValueDatatype="13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2" memberValueDatatype="130" unbalanced="0"/>
    <cacheHierarchy uniqueName="[DimEmployee].[SalesTerritoryKey]" caption="SalesTerritoryKey" attribute="1" defaultMemberUniqueName="[DimEmployee].[SalesTerritoryKey].[All]" allUniqueName="[DimEmployee].[SalesTerritoryKey].[All]" dimensionUniqueName="[DimEmployee]" displayFolder="" count="2" memberValueDatatype="20" unbalanced="0"/>
    <cacheHierarchy uniqueName="[DimEmployee].[FirstName]" caption="FirstName" attribute="1" defaultMemberUniqueName="[DimEmployee].[FirstName].[All]" allUniqueName="[DimEmployee].[FirstName].[All]" dimensionUniqueName="[DimEmployee]" displayFolder="" count="2" memberValueDatatype="130" unbalanced="0"/>
    <cacheHierarchy uniqueName="[DimEmployee].[LastName]" caption="LastName" attribute="1" defaultMemberUniqueName="[DimEmployee].[LastName].[All]" allUniqueName="[DimEmployee].[LastName].[All]" dimensionUniqueName="[DimEmployee]" displayFolder="" count="2" memberValueDatatype="130" unbalanced="0"/>
    <cacheHierarchy uniqueName="[DimEmployee].[MiddleName]" caption="MiddleName" attribute="1" defaultMemberUniqueName="[DimEmployee].[MiddleName].[All]" allUniqueName="[DimEmployee].[MiddleName].[All]" dimensionUniqueName="[DimEmployee]" displayFolder="" count="2" memberValueDatatype="130" unbalanced="0"/>
    <cacheHierarchy uniqueName="[DimEmployee].[NameStyle]" caption="NameStyle" attribute="1" defaultMemberUniqueName="[DimEmployee].[NameStyle].[All]" allUniqueName="[DimEmployee].[NameStyle].[All]" dimensionUniqueName="[DimEmployee]" displayFolder="" count="2" memberValueDatatype="11" unbalanced="0"/>
    <cacheHierarchy uniqueName="[DimEmployee].[Title]" caption="Title" attribute="1" defaultMemberUniqueName="[DimEmployee].[Title].[All]" allUniqueName="[DimEmployee].[Title].[All]" dimensionUniqueName="[DimEmployee]" displayFolder="" count="2" memberValueDatatype="130" unbalanced="0"/>
    <cacheHierarchy uniqueName="[DimEmployee].[HireDate]" caption="HireDate" attribute="1" time="1" defaultMemberUniqueName="[DimEmployee].[HireDate].[All]" allUniqueName="[DimEmployee].[HireDate].[All]" dimensionUniqueName="[DimEmployee]" displayFolder="" count="2" memberValueDatatype="7" unbalanced="0"/>
    <cacheHierarchy uniqueName="[DimEmployee].[BirthDate]" caption="BirthDate" attribute="1" time="1" defaultMemberUniqueName="[DimEmployee].[BirthDate].[All]" allUniqueName="[DimEmployee].[BirthDate].[All]" dimensionUniqueName="[DimEmployee]" displayFolder="" count="2" memberValueDatatype="7" unbalanced="0"/>
    <cacheHierarchy uniqueName="[DimEmployee].[LoginID]" caption="LoginID" attribute="1" defaultMemberUniqueName="[DimEmployee].[LoginID].[All]" allUniqueName="[DimEmployee].[LoginID].[All]" dimensionUniqueName="[DimEmployee]" displayFolder="" count="2" memberValueDatatype="130" unbalanced="0"/>
    <cacheHierarchy uniqueName="[DimEmployee].[EmailAddress]" caption="EmailAddress" attribute="1" defaultMemberUniqueName="[DimEmployee].[EmailAddress].[All]" allUniqueName="[DimEmployee].[EmailAddress].[All]" dimensionUniqueName="[DimEmployee]" displayFolder="" count="2" memberValueDatatype="130" unbalanced="0"/>
    <cacheHierarchy uniqueName="[DimEmployee].[Phone]" caption="Phone" attribute="1" defaultMemberUniqueName="[DimEmployee].[Phone].[All]" allUniqueName="[DimEmployee].[Phone].[All]" dimensionUniqueName="[DimEmployee]" displayFolder="" count="2" memberValueDatatype="130" unbalanced="0"/>
    <cacheHierarchy uniqueName="[DimEmployee].[MaritalStatus]" caption="MaritalStatus" attribute="1" defaultMemberUniqueName="[DimEmployee].[MaritalStatus].[All]" allUniqueName="[DimEmployee].[MaritalStatus].[All]" dimensionUniqueName="[DimEmployee]" displayFolder="" count="2"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2"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2" memberValueDatatype="130" unbalanced="0"/>
    <cacheHierarchy uniqueName="[DimEmployee].[SalariedFlag]" caption="SalariedFlag" attribute="1" defaultMemberUniqueName="[DimEmployee].[SalariedFlag].[All]" allUniqueName="[DimEmployee].[SalariedFlag].[All]" dimensionUniqueName="[DimEmployee]" displayFolder="" count="2" memberValueDatatype="11" unbalanced="0"/>
    <cacheHierarchy uniqueName="[DimEmployee].[Gender]" caption="Gender" attribute="1" defaultMemberUniqueName="[DimEmployee].[Gender].[All]" allUniqueName="[DimEmployee].[Gender].[All]" dimensionUniqueName="[DimEmployee]" displayFolder="" count="2" memberValueDatatype="130" unbalanced="0"/>
    <cacheHierarchy uniqueName="[DimEmployee].[PayFrequency]" caption="PayFrequency" attribute="1" defaultMemberUniqueName="[DimEmployee].[PayFrequency].[All]" allUniqueName="[DimEmployee].[PayFrequency].[All]" dimensionUniqueName="[DimEmployee]" displayFolder="" count="2" memberValueDatatype="20" unbalanced="0"/>
    <cacheHierarchy uniqueName="[DimEmployee].[BaseRate]" caption="BaseRate" attribute="1" defaultMemberUniqueName="[DimEmployee].[BaseRate].[All]" allUniqueName="[DimEmployee].[BaseRate].[All]" dimensionUniqueName="[DimEmployee]" displayFolder="" count="2" memberValueDatatype="6" unbalanced="0"/>
    <cacheHierarchy uniqueName="[DimEmployee].[VacationHours]" caption="VacationHours" attribute="1" defaultMemberUniqueName="[DimEmployee].[VacationHours].[All]" allUniqueName="[DimEmployee].[VacationHours].[All]" dimensionUniqueName="[DimEmployee]" displayFolder="" count="2" memberValueDatatype="20" unbalanced="0"/>
    <cacheHierarchy uniqueName="[DimEmployee].[SickLeaveHours]" caption="SickLeaveHours" attribute="1" defaultMemberUniqueName="[DimEmployee].[SickLeaveHours].[All]" allUniqueName="[DimEmployee].[SickLeaveHours].[All]" dimensionUniqueName="[DimEmployee]" displayFolder="" count="2" memberValueDatatype="20" unbalanced="0"/>
    <cacheHierarchy uniqueName="[DimEmployee].[CurrentFlag]" caption="CurrentFlag" attribute="1" defaultMemberUniqueName="[DimEmployee].[CurrentFlag].[All]" allUniqueName="[DimEmployee].[CurrentFlag].[All]" dimensionUniqueName="[DimEmployee]" displayFolder="" count="2" memberValueDatatype="11" unbalanced="0"/>
    <cacheHierarchy uniqueName="[DimEmployee].[SalesPersonFlag]" caption="SalesPersonFlag" attribute="1" defaultMemberUniqueName="[DimEmployee].[SalesPersonFlag].[All]" allUniqueName="[DimEmployee].[SalesPersonFlag].[All]" dimensionUniqueName="[DimEmployee]" displayFolder="" count="2" memberValueDatatype="11" unbalanced="0"/>
    <cacheHierarchy uniqueName="[DimEmployee].[DepartmentName]" caption="DepartmentName" attribute="1" defaultMemberUniqueName="[DimEmployee].[DepartmentName].[All]" allUniqueName="[DimEmployee].[DepartmentName].[All]" dimensionUniqueName="[DimEmployee]" displayFolder="" count="2" memberValueDatatype="130" unbalanced="0"/>
    <cacheHierarchy uniqueName="[DimEmployee].[StartDate]" caption="StartDate" attribute="1" time="1" defaultMemberUniqueName="[DimEmployee].[StartDate].[All]" allUniqueName="[DimEmployee].[StartDate].[All]" dimensionUniqueName="[DimEmployee]" displayFolder="" count="2" memberValueDatatype="7" unbalanced="0"/>
    <cacheHierarchy uniqueName="[DimEmployee].[EndDate]" caption="EndDate" attribute="1" time="1" defaultMemberUniqueName="[DimEmployee].[EndDate].[All]" allUniqueName="[DimEmployee].[EndDate].[All]" dimensionUniqueName="[DimEmployee]" displayFolder="" count="2" memberValueDatatype="7" unbalanced="0"/>
    <cacheHierarchy uniqueName="[DimEmployee].[Status]" caption="Status" attribute="1" defaultMemberUniqueName="[DimEmployee].[Status].[All]" allUniqueName="[DimEmployee].[Status].[All]" dimensionUniqueName="[DimEmployee]" displayFolder="" count="2" memberValueDatatype="130" unbalanced="0"/>
    <cacheHierarchy uniqueName="[DimEmployee].[EmployeePhoto]" caption="EmployeePhoto" attribute="1" defaultMemberUniqueName="[DimEmployee].[EmployeePhoto].[All]" allUniqueName="[DimEmployee].[EmployeePhoto].[All]" dimensionUniqueName="[DimEmployee]" displayFolder="" count="2" memberValueDatatype="13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AlternateKey]" caption="ProductAlternateKey" attribute="1" defaultMemberUniqueName="[DimProduct].[ProductAlternateKey].[All]" allUniqueName="[DimProduct].[ProductAlternateKey].[All]" dimensionUniqueName="[DimProduct]" displayFolder="" count="2"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2"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2"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cacheHierarchy uniqueName="[DimProduct].[SpanishProductName]" caption="SpanishProductName" attribute="1" defaultMemberUniqueName="[DimProduct].[SpanishProductName].[All]" allUniqueName="[DimProduct].[SpanishProductName].[All]" dimensionUniqueName="[DimProduct]" displayFolder="" count="2" memberValueDatatype="130" unbalanced="0"/>
    <cacheHierarchy uniqueName="[DimProduct].[FrenchProductName]" caption="FrenchProductName" attribute="1" defaultMemberUniqueName="[DimProduct].[FrenchProductName].[All]" allUniqueName="[DimProduct].[FrenchProductName].[All]" dimensionUniqueName="[DimProduct]" displayFolder="" count="2" memberValueDatatype="130" unbalanced="0"/>
    <cacheHierarchy uniqueName="[DimProduct].[StandardCost]" caption="StandardCost" attribute="1" defaultMemberUniqueName="[DimProduct].[StandardCost].[All]" allUniqueName="[DimProduct].[StandardCost].[All]" dimensionUniqueName="[DimProduct]" displayFolder="" count="2" memberValueDatatype="5" unbalanced="0"/>
    <cacheHierarchy uniqueName="[DimProduct].[FinishedGoodsFlag]" caption="FinishedGoodsFlag" attribute="1" defaultMemberUniqueName="[DimProduct].[FinishedGoodsFlag].[All]" allUniqueName="[DimProduct].[FinishedGoodsFlag].[All]" dimensionUniqueName="[DimProduct]" displayFolder="" count="2"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2" memberValueDatatype="20" unbalanced="0"/>
    <cacheHierarchy uniqueName="[DimProduct].[ReorderPoint]" caption="ReorderPoint" attribute="1" defaultMemberUniqueName="[DimProduct].[ReorderPoint].[All]" allUniqueName="[DimProduct].[ReorderPoint].[All]" dimensionUniqueName="[DimProduct]" displayFolder="" count="2" memberValueDatatype="20" unbalanced="0"/>
    <cacheHierarchy uniqueName="[DimProduct].[ListPrice]" caption="ListPrice" attribute="1" defaultMemberUniqueName="[DimProduct].[ListPrice].[All]" allUniqueName="[DimProduct].[ListPrice].[All]" dimensionUniqueName="[DimProduct]" displayFolder="" count="2" memberValueDatatype="5" unbalanced="0"/>
    <cacheHierarchy uniqueName="[DimProduct].[Size]" caption="Size" attribute="1" defaultMemberUniqueName="[DimProduct].[Size].[All]" allUniqueName="[DimProduct].[Size].[All]" dimensionUniqueName="[DimProduct]" displayFolder="" count="2" memberValueDatatype="130" unbalanced="0"/>
    <cacheHierarchy uniqueName="[DimProduct].[SizeRange]" caption="SizeRange" attribute="1" defaultMemberUniqueName="[DimProduct].[SizeRange].[All]" allUniqueName="[DimProduct].[SizeRange].[All]" dimensionUniqueName="[DimProduct]" displayFolder="" count="2" memberValueDatatype="130" unbalanced="0"/>
    <cacheHierarchy uniqueName="[DimProduct].[Weight]" caption="Weight" attribute="1" defaultMemberUniqueName="[DimProduct].[Weight].[All]" allUniqueName="[DimProduct].[Weight].[All]" dimensionUniqueName="[DimProduct]" displayFolder="" count="2" memberValueDatatype="5" unbalanced="0"/>
    <cacheHierarchy uniqueName="[DimProduct].[DaysToManufacture]" caption="DaysToManufacture" attribute="1" defaultMemberUniqueName="[DimProduct].[DaysToManufacture].[All]" allUniqueName="[DimProduct].[DaysToManufacture].[All]" dimensionUniqueName="[DimProduct]" displayFolder="" count="2" memberValueDatatype="20" unbalanced="0"/>
    <cacheHierarchy uniqueName="[DimProduct].[ProductLine]" caption="ProductLine" attribute="1" defaultMemberUniqueName="[DimProduct].[ProductLine].[All]" allUniqueName="[DimProduct].[ProductLine].[All]" dimensionUniqueName="[DimProduct]" displayFolder="" count="2" memberValueDatatype="130" unbalanced="0"/>
    <cacheHierarchy uniqueName="[DimProduct].[DealerPrice]" caption="DealerPrice" attribute="1" defaultMemberUniqueName="[DimProduct].[DealerPrice].[All]" allUniqueName="[DimProduct].[DealerPrice].[All]" dimensionUniqueName="[DimProduct]" displayFolder="" count="2" memberValueDatatype="5" unbalanced="0"/>
    <cacheHierarchy uniqueName="[DimProduct].[Class]" caption="Class" attribute="1" defaultMemberUniqueName="[DimProduct].[Class].[All]" allUniqueName="[DimProduct].[Class].[All]" dimensionUniqueName="[DimProduct]" displayFolder="" count="2" memberValueDatatype="130" unbalanced="0"/>
    <cacheHierarchy uniqueName="[DimProduct].[Style]" caption="Style" attribute="1" defaultMemberUniqueName="[DimProduct].[Style].[All]" allUniqueName="[DimProduct].[Style].[All]" dimensionUniqueName="[DimProduct]" displayFolder="" count="2" memberValueDatatype="130" unbalanced="0"/>
    <cacheHierarchy uniqueName="[DimProduct].[ModelName]" caption="ModelName" attribute="1" defaultMemberUniqueName="[DimProduct].[ModelName].[All]" allUniqueName="[DimProduct].[ModelName].[All]" dimensionUniqueName="[DimProduct]" displayFolder="" count="2" memberValueDatatype="130" unbalanced="0"/>
    <cacheHierarchy uniqueName="[DimProduct].[LargePhoto]" caption="LargePhoto" attribute="1" defaultMemberUniqueName="[DimProduct].[LargePhoto].[All]" allUniqueName="[DimProduct].[LargePhoto].[All]" dimensionUniqueName="[DimProduct]" displayFolder="" count="2" memberValueDatatype="130" unbalanced="0"/>
    <cacheHierarchy uniqueName="[DimProduct].[EnglishDescription]" caption="EnglishDescription" attribute="1" defaultMemberUniqueName="[DimProduct].[EnglishDescription].[All]" allUniqueName="[DimProduct].[EnglishDescription].[All]" dimensionUniqueName="[DimProduct]" displayFolder="" count="2" memberValueDatatype="130" unbalanced="0"/>
    <cacheHierarchy uniqueName="[DimProduct].[FrenchDescription]" caption="FrenchDescription" attribute="1" defaultMemberUniqueName="[DimProduct].[FrenchDescription].[All]" allUniqueName="[DimProduct].[FrenchDescription].[All]" dimensionUniqueName="[DimProduct]" displayFolder="" count="2" memberValueDatatype="130" unbalanced="0"/>
    <cacheHierarchy uniqueName="[DimProduct].[ChineseDescription]" caption="ChineseDescription" attribute="1" defaultMemberUniqueName="[DimProduct].[ChineseDescription].[All]" allUniqueName="[DimProduct].[ChineseDescription].[All]" dimensionUniqueName="[DimProduct]" displayFolder="" count="2" memberValueDatatype="130" unbalanced="0"/>
    <cacheHierarchy uniqueName="[DimProduct].[ArabicDescription]" caption="ArabicDescription" attribute="1" defaultMemberUniqueName="[DimProduct].[ArabicDescription].[All]" allUniqueName="[DimProduct].[ArabicDescription].[All]" dimensionUniqueName="[DimProduct]" displayFolder="" count="2" memberValueDatatype="130" unbalanced="0"/>
    <cacheHierarchy uniqueName="[DimProduct].[HebrewDescription]" caption="HebrewDescription" attribute="1" defaultMemberUniqueName="[DimProduct].[HebrewDescription].[All]" allUniqueName="[DimProduct].[HebrewDescription].[All]" dimensionUniqueName="[DimProduct]" displayFolder="" count="2" memberValueDatatype="130" unbalanced="0"/>
    <cacheHierarchy uniqueName="[DimProduct].[ThaiDescription]" caption="ThaiDescription" attribute="1" defaultMemberUniqueName="[DimProduct].[ThaiDescription].[All]" allUniqueName="[DimProduct].[ThaiDescription].[All]" dimensionUniqueName="[DimProduct]" displayFolder="" count="2" memberValueDatatype="130" unbalanced="0"/>
    <cacheHierarchy uniqueName="[DimProduct].[GermanDescription]" caption="GermanDescription" attribute="1" defaultMemberUniqueName="[DimProduct].[GermanDescription].[All]" allUniqueName="[DimProduct].[GermanDescription].[All]" dimensionUniqueName="[DimProduct]" displayFolder="" count="2"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2" memberValueDatatype="130" unbalanced="0"/>
    <cacheHierarchy uniqueName="[DimProduct].[TurkishDescription]" caption="TurkishDescription" attribute="1" defaultMemberUniqueName="[DimProduct].[TurkishDescription].[All]" allUniqueName="[DimProduct].[TurkishDescription].[All]" dimensionUniqueName="[DimProduct]" displayFolder="" count="2" memberValueDatatype="130" unbalanced="0"/>
    <cacheHierarchy uniqueName="[DimProduct].[StartDate]" caption="StartDate" attribute="1" time="1" defaultMemberUniqueName="[DimProduct].[StartDate].[All]" allUniqueName="[DimProduct].[StartDate].[All]" dimensionUniqueName="[DimProduct]" displayFolder="" count="2" memberValueDatatype="7" unbalanced="0"/>
    <cacheHierarchy uniqueName="[DimProduct].[EndDate]" caption="EndDate" attribute="1" time="1" defaultMemberUniqueName="[DimProduct].[EndDate].[All]" allUniqueName="[DimProduct].[EndDate].[All]" dimensionUniqueName="[DimProduct]" displayFolder="" count="2" memberValueDatatype="7" unbalanced="0"/>
    <cacheHierarchy uniqueName="[DimProduct].[Status]" caption="Status" attribute="1" defaultMemberUniqueName="[DimProduct].[Status].[All]" allUniqueName="[DimProduct].[Status].[All]" dimensionUniqueName="[DimProduct]" displayFolder="" count="2"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2"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2"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fieldsUsage count="2">
        <fieldUsage x="-1"/>
        <fieldUsage x="0"/>
      </fieldsUsage>
    </cacheHierarchy>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2"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2"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2"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2"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2"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2"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2"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2" memberValueDatatype="20" unbalanced="0"/>
    <cacheHierarchy uniqueName="[DimReseller].[ResellerKey]" caption="ResellerKey" attribute="1" defaultMemberUniqueName="[DimReseller].[ResellerKey].[All]" allUniqueName="[DimReseller].[ResellerKey].[All]" dimensionUniqueName="[DimReseller]" displayFolder="" count="2" memberValueDatatype="20" unbalanced="0"/>
    <cacheHierarchy uniqueName="[DimReseller].[GeographyKey]" caption="GeographyKey" attribute="1" defaultMemberUniqueName="[DimReseller].[GeographyKey].[All]" allUniqueName="[DimReseller].[GeographyKey].[All]" dimensionUniqueName="[DimReseller]" displayFolder="" count="2"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2" memberValueDatatype="130" unbalanced="0"/>
    <cacheHierarchy uniqueName="[DimReseller].[Phone]" caption="Phone" attribute="1" defaultMemberUniqueName="[DimReseller].[Phone].[All]" allUniqueName="[DimReseller].[Phone].[All]" dimensionUniqueName="[DimReseller]" displayFolder="" count="2" memberValueDatatype="130" unbalanced="0"/>
    <cacheHierarchy uniqueName="[DimReseller].[BusinessType]" caption="BusinessType" attribute="1" defaultMemberUniqueName="[DimReseller].[BusinessType].[All]" allUniqueName="[DimReseller].[BusinessType].[All]" dimensionUniqueName="[DimReseller]" displayFolder="" count="2" memberValueDatatype="130" unbalanced="0"/>
    <cacheHierarchy uniqueName="[DimReseller].[ResellerName]" caption="ResellerName" attribute="1" defaultMemberUniqueName="[DimReseller].[ResellerName].[All]" allUniqueName="[DimReseller].[ResellerName].[All]" dimensionUniqueName="[DimReseller]" displayFolder="" count="2" memberValueDatatype="130" unbalanced="0"/>
    <cacheHierarchy uniqueName="[DimReseller].[NumberEmployees]" caption="NumberEmployees" attribute="1" defaultMemberUniqueName="[DimReseller].[NumberEmployees].[All]" allUniqueName="[DimReseller].[NumberEmployees].[All]" dimensionUniqueName="[DimReseller]" displayFolder="" count="2" memberValueDatatype="20" unbalanced="0"/>
    <cacheHierarchy uniqueName="[DimReseller].[OrderFrequency]" caption="OrderFrequency" attribute="1" defaultMemberUniqueName="[DimReseller].[OrderFrequency].[All]" allUniqueName="[DimReseller].[OrderFrequency].[All]" dimensionUniqueName="[DimReseller]" displayFolder="" count="2" memberValueDatatype="130" unbalanced="0"/>
    <cacheHierarchy uniqueName="[DimReseller].[OrderMonth]" caption="OrderMonth" attribute="1" defaultMemberUniqueName="[DimReseller].[OrderMonth].[All]" allUniqueName="[DimReseller].[OrderMonth].[All]" dimensionUniqueName="[DimReseller]" displayFolder="" count="2" memberValueDatatype="20" unbalanced="0"/>
    <cacheHierarchy uniqueName="[DimReseller].[FirstOrderYear]" caption="FirstOrderYear" attribute="1" defaultMemberUniqueName="[DimReseller].[FirstOrderYear].[All]" allUniqueName="[DimReseller].[FirstOrderYear].[All]" dimensionUniqueName="[DimReseller]" displayFolder="" count="2" memberValueDatatype="20" unbalanced="0"/>
    <cacheHierarchy uniqueName="[DimReseller].[LastOrderYear]" caption="LastOrderYear" attribute="1" defaultMemberUniqueName="[DimReseller].[LastOrderYear].[All]" allUniqueName="[DimReseller].[LastOrderYear].[All]" dimensionUniqueName="[DimReseller]" displayFolder="" count="2" memberValueDatatype="20" unbalanced="0"/>
    <cacheHierarchy uniqueName="[DimReseller].[ProductLine]" caption="ProductLine" attribute="1" defaultMemberUniqueName="[DimReseller].[ProductLine].[All]" allUniqueName="[DimReseller].[ProductLine].[All]" dimensionUniqueName="[DimReseller]" displayFolder="" count="2" memberValueDatatype="130" unbalanced="0"/>
    <cacheHierarchy uniqueName="[DimReseller].[AddressLine1]" caption="AddressLine1" attribute="1" defaultMemberUniqueName="[DimReseller].[AddressLine1].[All]" allUniqueName="[DimReseller].[AddressLine1].[All]" dimensionUniqueName="[DimReseller]" displayFolder="" count="2" memberValueDatatype="130" unbalanced="0"/>
    <cacheHierarchy uniqueName="[DimReseller].[AddressLine2]" caption="AddressLine2" attribute="1" defaultMemberUniqueName="[DimReseller].[AddressLine2].[All]" allUniqueName="[DimReseller].[AddressLine2].[All]" dimensionUniqueName="[DimReseller]" displayFolder="" count="2" memberValueDatatype="130" unbalanced="0"/>
    <cacheHierarchy uniqueName="[DimReseller].[AnnualSales]" caption="AnnualSales" attribute="1" defaultMemberUniqueName="[DimReseller].[AnnualSales].[All]" allUniqueName="[DimReseller].[AnnualSales].[All]" dimensionUniqueName="[DimReseller]" displayFolder="" count="2" memberValueDatatype="6" unbalanced="0"/>
    <cacheHierarchy uniqueName="[DimReseller].[BankName]" caption="BankName" attribute="1" defaultMemberUniqueName="[DimReseller].[BankName].[All]" allUniqueName="[DimReseller].[BankName].[All]" dimensionUniqueName="[DimReseller]" displayFolder="" count="2" memberValueDatatype="130" unbalanced="0"/>
    <cacheHierarchy uniqueName="[DimReseller].[MinPaymentType]" caption="MinPaymentType" attribute="1" defaultMemberUniqueName="[DimReseller].[MinPaymentType].[All]" allUniqueName="[DimReseller].[MinPaymentType].[All]" dimensionUniqueName="[DimReseller]" displayFolder="" count="2" memberValueDatatype="20" unbalanced="0"/>
    <cacheHierarchy uniqueName="[DimReseller].[MinPaymentAmount]" caption="MinPaymentAmount" attribute="1" defaultMemberUniqueName="[DimReseller].[MinPaymentAmount].[All]" allUniqueName="[DimReseller].[MinPaymentAmount].[All]" dimensionUniqueName="[DimReseller]" displayFolder="" count="2" memberValueDatatype="6" unbalanced="0"/>
    <cacheHierarchy uniqueName="[DimReseller].[AnnualRevenue]" caption="AnnualRevenue" attribute="1" defaultMemberUniqueName="[DimReseller].[AnnualRevenue].[All]" allUniqueName="[DimReseller].[AnnualRevenue].[All]" dimensionUniqueName="[DimReseller]" displayFolder="" count="2" memberValueDatatype="6" unbalanced="0"/>
    <cacheHierarchy uniqueName="[DimReseller].[YearOpened]" caption="YearOpened" attribute="1" defaultMemberUniqueName="[DimReseller].[YearOpened].[All]" allUniqueName="[DimReseller].[YearOpened].[All]" dimensionUniqueName="[DimReseller]" displayFolder="" count="2"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1"/>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DimSalesTerritory].[SalesTerritoryImage]" caption="SalesTerritoryImage" attribute="1" defaultMemberUniqueName="[DimSalesTerritory].[SalesTerritoryImage].[All]" allUniqueName="[DimSalesTerritory].[SalesTerritoryImage].[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PromotionKey]" caption="PromotionKey" attribute="1" defaultMemberUniqueName="[FactInternetSales].[PromotionKey].[All]" allUniqueName="[FactInternetSales].[PromotionKey].[All]" dimensionUniqueName="[FactInternetSales]" displayFolder="" count="2" memberValueDatatype="20" unbalanced="0"/>
    <cacheHierarchy uniqueName="[FactInternetSales].[CurrencyKey]" caption="CurrencyKey" attribute="1" defaultMemberUniqueName="[FactInternetSales].[CurrencyKey].[All]" allUniqueName="[FactInternetSales].[Currency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2"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2"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6" unbalanced="0"/>
    <cacheHierarchy uniqueName="[FactInternetSales].[ExtendedAmount]" caption="ExtendedAmount" attribute="1" defaultMemberUniqueName="[FactInternetSales].[ExtendedAmount].[All]" allUniqueName="[FactInternetSales].[ExtendedAmount].[All]" dimensionUniqueName="[FactInternetSales]" displayFolder="" count="2" memberValueDatatype="6"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2"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2"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2" memberValueDatatype="6" unbalanced="0"/>
    <cacheHierarchy uniqueName="[FactInternetSales].[TotalProductCost]" caption="TotalProductCost" attribute="1" defaultMemberUniqueName="[FactInternetSales].[TotalProductCost].[All]" allUniqueName="[FactInternetSales].[TotalProductCost].[All]" dimensionUniqueName="[FactInternetSales]" displayFolder="" count="2" memberValueDatatype="6" unbalanced="0"/>
    <cacheHierarchy uniqueName="[FactInternetSales].[SalesAmount]" caption="SalesAmount" attribute="1" defaultMemberUniqueName="[FactInternetSales].[SalesAmount].[All]" allUniqueName="[FactInternetSales].[SalesAmount].[All]" dimensionUniqueName="[FactInternetSales]" displayFolder="" count="2" memberValueDatatype="6" unbalanced="0"/>
    <cacheHierarchy uniqueName="[FactInternetSales].[TaxAmt]" caption="TaxAmt" attribute="1" defaultMemberUniqueName="[FactInternetSales].[TaxAmt].[All]" allUniqueName="[FactInternetSales].[TaxAmt].[All]" dimensionUniqueName="[FactInternetSales]" displayFolder="" count="2" memberValueDatatype="6" unbalanced="0"/>
    <cacheHierarchy uniqueName="[FactInternetSales].[Freight]" caption="Freight" attribute="1" defaultMemberUniqueName="[FactInternetSales].[Freight].[All]" allUniqueName="[FactInternetSales].[Freight].[All]" dimensionUniqueName="[FactInternetSales]" displayFolder="" count="2" memberValueDatatype="6"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2"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2" memberValueDatatype="130"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DueDate]" caption="DueDate" attribute="1" time="1" defaultMemberUniqueName="[FactInternetSales].[DueDate].[All]" allUniqueName="[FactInternetSales].[DueDate].[All]" dimensionUniqueName="[FactInternetSales]" displayFolder="" count="2" memberValueDatatype="7" unbalanced="0"/>
    <cacheHierarchy uniqueName="[FactInternetSales].[ShipDate]" caption="ShipDate" attribute="1" time="1" defaultMemberUniqueName="[FactInternetSales].[ShipDate].[All]" allUniqueName="[FactInternetSales].[ShipDate].[All]" dimensionUniqueName="[FactInternetSales]" displayFolder="" count="2" memberValueDatatype="7" unbalanced="0"/>
    <cacheHierarchy uniqueName="[FactResellerSales].[ProductKey]" caption="ProductKey" attribute="1" defaultMemberUniqueName="[FactResellerSales].[ProductKey].[All]" allUniqueName="[FactResellerSales].[ProductKey].[All]" dimensionUniqueName="[FactResellerSales]" displayFolder="" count="2" memberValueDatatype="20" unbalanced="0"/>
    <cacheHierarchy uniqueName="[FactResellerSales].[OrderDateKey]" caption="OrderDateKey" attribute="1" defaultMemberUniqueName="[FactResellerSales].[OrderDateKey].[All]" allUniqueName="[FactResellerSales].[OrderDateKey].[All]" dimensionUniqueName="[FactResellerSales]" displayFolder="" count="2" memberValueDatatype="20" unbalanced="0"/>
    <cacheHierarchy uniqueName="[FactResellerSales].[DueDateKey]" caption="DueDateKey" attribute="1" defaultMemberUniqueName="[FactResellerSales].[DueDateKey].[All]" allUniqueName="[FactResellerSales].[DueDateKey].[All]" dimensionUniqueName="[FactResellerSales]" displayFolder="" count="2" memberValueDatatype="20" unbalanced="0"/>
    <cacheHierarchy uniqueName="[FactResellerSales].[ShipDateKey]" caption="ShipDateKey" attribute="1" defaultMemberUniqueName="[FactResellerSales].[ShipDateKey].[All]" allUniqueName="[FactResellerSales].[ShipDateKey].[All]" dimensionUniqueName="[FactResellerSales]" displayFolder="" count="2" memberValueDatatype="20" unbalanced="0"/>
    <cacheHierarchy uniqueName="[FactResellerSales].[ResellerKey]" caption="ResellerKey" attribute="1" defaultMemberUniqueName="[FactResellerSales].[ResellerKey].[All]" allUniqueName="[FactResellerSales].[ResellerKey].[All]" dimensionUniqueName="[FactResellerSales]" displayFolder="" count="2" memberValueDatatype="20" unbalanced="0"/>
    <cacheHierarchy uniqueName="[FactResellerSales].[EmployeeKey]" caption="EmployeeKey" attribute="1" defaultMemberUniqueName="[FactResellerSales].[EmployeeKey].[All]" allUniqueName="[FactResellerSales].[EmployeeKey].[All]" dimensionUniqueName="[FactResellerSales]" displayFolder="" count="2" memberValueDatatype="20" unbalanced="0"/>
    <cacheHierarchy uniqueName="[FactResellerSales].[PromotionKey]" caption="PromotionKey" attribute="1" defaultMemberUniqueName="[FactResellerSales].[PromotionKey].[All]" allUniqueName="[FactResellerSales].[PromotionKey].[All]" dimensionUniqueName="[FactResellerSales]" displayFolder="" count="2" memberValueDatatype="20" unbalanced="0"/>
    <cacheHierarchy uniqueName="[FactResellerSales].[CurrencyKey]" caption="CurrencyKey" attribute="1" defaultMemberUniqueName="[FactResellerSales].[CurrencyKey].[All]" allUniqueName="[FactResellerSales].[CurrencyKey].[All]" dimensionUniqueName="[FactResellerSales]" displayFolder="" count="2"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2"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2"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2"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2"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2" memberValueDatatype="20" unbalanced="0"/>
    <cacheHierarchy uniqueName="[FactResellerSales].[UnitPrice]" caption="UnitPrice" attribute="1" defaultMemberUniqueName="[FactResellerSales].[UnitPrice].[All]" allUniqueName="[FactResellerSales].[UnitPrice].[All]" dimensionUniqueName="[FactResellerSales]" displayFolder="" count="2" memberValueDatatype="6" unbalanced="0"/>
    <cacheHierarchy uniqueName="[FactResellerSales].[ExtendedAmount]" caption="ExtendedAmount" attribute="1" defaultMemberUniqueName="[FactResellerSales].[ExtendedAmount].[All]" allUniqueName="[FactResellerSales].[ExtendedAmount].[All]" dimensionUniqueName="[FactResellerSales]" displayFolder="" count="2" memberValueDatatype="6"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2"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2"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2" memberValueDatatype="6" unbalanced="0"/>
    <cacheHierarchy uniqueName="[FactResellerSales].[TotalProductCost]" caption="TotalProductCost" attribute="1" defaultMemberUniqueName="[FactResellerSales].[TotalProductCost].[All]" allUniqueName="[FactResellerSales].[TotalProductCost].[All]" dimensionUniqueName="[FactResellerSales]" displayFolder="" count="2" memberValueDatatype="6" unbalanced="0"/>
    <cacheHierarchy uniqueName="[FactResellerSales].[SalesAmount]" caption="SalesAmount" attribute="1" defaultMemberUniqueName="[FactResellerSales].[SalesAmount].[All]" allUniqueName="[FactResellerSales].[SalesAmount].[All]" dimensionUniqueName="[FactResellerSales]" displayFolder="" count="2" memberValueDatatype="6" unbalanced="0"/>
    <cacheHierarchy uniqueName="[FactResellerSales].[TaxAmt]" caption="TaxAmt" attribute="1" defaultMemberUniqueName="[FactResellerSales].[TaxAmt].[All]" allUniqueName="[FactResellerSales].[TaxAmt].[All]" dimensionUniqueName="[FactResellerSales]" displayFolder="" count="2" memberValueDatatype="6" unbalanced="0"/>
    <cacheHierarchy uniqueName="[FactResellerSales].[Freight]" caption="Freight" attribute="1" defaultMemberUniqueName="[FactResellerSales].[Freight].[All]" allUniqueName="[FactResellerSales].[Freight].[All]" dimensionUniqueName="[FactResellerSales]" displayFolder="" count="2" memberValueDatatype="6"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2"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2" memberValueDatatype="130" unbalanced="0"/>
    <cacheHierarchy uniqueName="[FactResellerSales].[OrderDate]" caption="OrderDate" attribute="1" time="1" defaultMemberUniqueName="[FactResellerSales].[OrderDate].[All]" allUniqueName="[FactResellerSales].[OrderDate].[All]" dimensionUniqueName="[FactResellerSales]" displayFolder="" count="2" memberValueDatatype="7" unbalanced="0"/>
    <cacheHierarchy uniqueName="[FactResellerSales].[DueDate]" caption="DueDate" attribute="1" time="1" defaultMemberUniqueName="[FactResellerSales].[DueDate].[All]" allUniqueName="[FactResellerSales].[DueDate].[All]" dimensionUniqueName="[FactResellerSales]" displayFolder="" count="2" memberValueDatatype="7" unbalanced="0"/>
    <cacheHierarchy uniqueName="[FactResellerSales].[ShipDate]" caption="ShipDate" attribute="1" time="1" defaultMemberUniqueName="[FactResellerSales].[ShipDate].[All]" allUniqueName="[FactResellerSales].[ShipDate].[All]" dimensionUniqueName="[FactResellerSales]" displayFolder="" count="2" memberValueDatatype="7" unbalanced="0"/>
    <cacheHierarchy uniqueName="[DimDate].[FullDateAlternateKey (Month Index)]" caption="FullDateAlternateKey (Month Index)" attribute="1" defaultMemberUniqueName="[DimDate].[FullDateAlternateKey (Month Index)].[All]" allUniqueName="[DimDate].[FullDateAlternateKey (Month Index)].[All]" dimensionUniqueName="[DimDate]" displayFolder="" count="2" memberValueDatatype="20" unbalanced="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No measures defined]" caption="__No measures defined" measure="1" displayFolder="" count="0" hidden="1"/>
    <cacheHierarchy uniqueName="[Measures].[Sum of SalesAmount]" caption="Sum of SalesAmount" measure="1" displayFolder="" measureGroup="FactInternetSales" count="0" hidden="1">
      <extLst>
        <ext xmlns:x15="http://schemas.microsoft.com/office/spreadsheetml/2010/11/main" uri="{B97F6D7D-B522-45F9-BDA1-12C45D357490}">
          <x15:cacheHierarchy aggregatedColumn="144"/>
        </ext>
      </extLst>
    </cacheHierarchy>
    <cacheHierarchy uniqueName="[Measures].[Sum of SalesAmount 2]" caption="Sum of SalesAmount 2" measure="1" displayFolder="" measureGroup="FactResellerSales" count="0" oneField="1" hidden="1">
      <fieldsUsage count="1">
        <fieldUsage x="2"/>
      </fieldsUsage>
      <extLst>
        <ext xmlns:x15="http://schemas.microsoft.com/office/spreadsheetml/2010/11/main" uri="{B97F6D7D-B522-45F9-BDA1-12C45D357490}">
          <x15:cacheHierarchy aggregatedColumn="171"/>
        </ext>
      </extLst>
    </cacheHierarchy>
  </cacheHierarchies>
  <kpis count="0"/>
  <dimensions count="10">
    <dimension name="DimDate" uniqueName="[DimDate]" caption="DimDate"/>
    <dimension name="DimEmployee" uniqueName="[DimEmployee]" caption="DimEmployee"/>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DimSalesTerritory" uniqueName="[DimSalesTerritory]" caption="DimSalesTerritory"/>
    <dimension name="FactInternetSales" uniqueName="[FactInternetSales]" caption="FactInternetSales"/>
    <dimension name="FactResellerSales" uniqueName="[FactResellerSales]" caption="FactResellerSales"/>
    <dimension measure="1" name="Measures" uniqueName="[Measures]" caption="Measures"/>
  </dimensions>
  <measureGroups count="9">
    <measureGroup name="DimDate" caption="DimDate"/>
    <measureGroup name="DimEmployee" caption="DimEmployee"/>
    <measureGroup name="DimProduct" caption="DimProduct"/>
    <measureGroup name="DimProductCategory" caption="DimProductCategory"/>
    <measureGroup name="DimProductSubcategory" caption="DimProductSubcategory"/>
    <measureGroup name="DimReseller" caption="DimReseller"/>
    <measureGroup name="DimSalesTerritory" caption="DimSalesTerritory"/>
    <measureGroup name="FactInternetSales" caption="FactInternetSales"/>
    <measureGroup name="FactResellerSales" caption="FactResellerSales"/>
  </measureGroups>
  <maps count="21">
    <map measureGroup="0" dimension="0"/>
    <map measureGroup="1" dimension="1"/>
    <map measureGroup="2" dimension="2"/>
    <map measureGroup="2" dimension="3"/>
    <map measureGroup="2" dimension="4"/>
    <map measureGroup="3" dimension="3"/>
    <map measureGroup="4" dimension="3"/>
    <map measureGroup="4" dimension="4"/>
    <map measureGroup="5" dimension="5"/>
    <map measureGroup="6" dimension="6"/>
    <map measureGroup="7" dimension="0"/>
    <map measureGroup="7" dimension="2"/>
    <map measureGroup="7" dimension="3"/>
    <map measureGroup="7" dimension="4"/>
    <map measureGroup="7" dimension="7"/>
    <map measureGroup="8" dimension="0"/>
    <map measureGroup="8" dimension="2"/>
    <map measureGroup="8" dimension="3"/>
    <map measureGroup="8" dimension="4"/>
    <map measureGroup="8" dimension="6"/>
    <map measureGroup="8" dimension="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us Kurniawan" refreshedDate="45332.660274189817" backgroundQuery="1" createdVersion="3" refreshedVersion="8" minRefreshableVersion="3" recordCount="0" supportSubquery="1" supportAdvancedDrill="1" xr:uid="{0611A8A7-EB77-40B4-B561-20BD590F2CB7}">
  <cacheSource type="external" connectionId="10">
    <extLst>
      <ext xmlns:x14="http://schemas.microsoft.com/office/spreadsheetml/2009/9/main" uri="{F057638F-6D5F-4e77-A914-E7F072B9BCA8}">
        <x14:sourceConnection name="ThisWorkbookDataModel"/>
      </ext>
    </extLst>
  </cacheSource>
  <cacheFields count="0"/>
  <cacheHierarchies count="192">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Date].[FullDateAlternateKey (Year)]" caption="FullDateAlternateKey (Year)" attribute="1" defaultMemberUniqueName="[DimDate].[FullDateAlternateKey (Year)].[All]" allUniqueName="[DimDate].[FullDateAlternateKey (Year)].[All]" dimensionUniqueName="[DimDate]" displayFolder="" count="0" memberValueDatatype="130" unbalanced="0"/>
    <cacheHierarchy uniqueName="[DimDate].[FullDateAlternateKey (Quarter)]" caption="FullDateAlternateKey (Quarter)" attribute="1" defaultMemberUniqueName="[DimDate].[FullDateAlternateKey (Quarter)].[All]" allUniqueName="[DimDate].[FullDateAlternateKey (Quarter)].[All]" dimensionUniqueName="[DimDate]" displayFolder="" count="0" memberValueDatatype="130" unbalanced="0"/>
    <cacheHierarchy uniqueName="[DimDate].[FullDateAlternateKey (Month)]" caption="FullDateAlternateKey (Month)" attribute="1" defaultMemberUniqueName="[DimDate].[FullDateAlternateKey (Month)].[All]" allUniqueName="[DimDate].[FullDateAlternateKey (Month)].[All]" dimensionUniqueName="[DimDate]" displayFolder="" count="0" memberValueDatatype="13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13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6"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2"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6"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6" unbalanced="0"/>
    <cacheHierarchy uniqueName="[DimReseller].[AnnualRevenue]" caption="AnnualRevenue" attribute="1" defaultMemberUniqueName="[DimReseller].[AnnualRevenue].[All]" allUniqueName="[DimReseller].[AnnualRevenue].[All]" dimensionUniqueName="[DimReseller]" displayFolder="" count="0" memberValueDatatype="6"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DimSalesTerritory].[SalesTerritoryImage]" caption="SalesTerritoryImage" attribute="1" defaultMemberUniqueName="[DimSalesTerritory].[SalesTerritoryImage].[All]" allUniqueName="[DimSalesTerritory].[SalesTerritoryImage].[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6"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6"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6"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6" unbalanced="0"/>
    <cacheHierarchy uniqueName="[FactInternetSales].[SalesAmount]" caption="SalesAmount" attribute="1" defaultMemberUniqueName="[FactInternetSales].[SalesAmount].[All]" allUniqueName="[FactInternetSales].[SalesAmount].[All]" dimensionUniqueName="[FactInternetSales]" displayFolder="" count="0" memberValueDatatype="6" unbalanced="0"/>
    <cacheHierarchy uniqueName="[FactInternetSales].[TaxAmt]" caption="TaxAmt" attribute="1" defaultMemberUniqueName="[FactInternetSales].[TaxAmt].[All]" allUniqueName="[FactInternetSales].[TaxAmt].[All]" dimensionUniqueName="[FactInternetSales]" displayFolder="" count="0" memberValueDatatype="6" unbalanced="0"/>
    <cacheHierarchy uniqueName="[FactInternetSales].[Freight]" caption="Freight" attribute="1" defaultMemberUniqueName="[FactInternetSales].[Freight].[All]" allUniqueName="[FactInternetSales].[Freight].[All]" dimensionUniqueName="[FactInternetSales]" displayFolder="" count="0" memberValueDatatype="6"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6"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6"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6"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6" unbalanced="0"/>
    <cacheHierarchy uniqueName="[FactResellerSales].[SalesAmount]" caption="SalesAmount" attribute="1" defaultMemberUniqueName="[FactResellerSales].[SalesAmount].[All]" allUniqueName="[FactResellerSales].[SalesAmount].[All]" dimensionUniqueName="[FactResellerSales]" displayFolder="" count="0" memberValueDatatype="6" unbalanced="0"/>
    <cacheHierarchy uniqueName="[FactResellerSales].[TaxAmt]" caption="TaxAmt" attribute="1" defaultMemberUniqueName="[FactResellerSales].[TaxAmt].[All]" allUniqueName="[FactResellerSales].[TaxAmt].[All]" dimensionUniqueName="[FactResellerSales]" displayFolder="" count="0" memberValueDatatype="6" unbalanced="0"/>
    <cacheHierarchy uniqueName="[FactResellerSales].[Freight]" caption="Freight" attribute="1" defaultMemberUniqueName="[FactResellerSales].[Freight].[All]" allUniqueName="[FactResellerSales].[Freight].[All]" dimensionUniqueName="[FactResellerSales]" displayFolder="" count="0" memberValueDatatype="6"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DimDate].[FullDateAlternateKey (Month Index)]" caption="FullDateAlternateKey (Month Index)" attribute="1" defaultMemberUniqueName="[DimDate].[FullDateAlternateKey (Month Index)].[All]" allUniqueName="[DimDate].[FullDateAlternateKey (Month Index)].[All]" dimensionUniqueName="[DimDate]" displayFolder="" count="0" memberValueDatatype="20" unbalanced="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No measures defined]" caption="__No measures defined" measure="1" displayFolder="" count="0" hidden="1"/>
    <cacheHierarchy uniqueName="[Measures].[Sum of SalesAmount]" caption="Sum of SalesAmount" measure="1" displayFolder="" measureGroup="FactInternetSales" count="0" hidden="1">
      <extLst>
        <ext xmlns:x15="http://schemas.microsoft.com/office/spreadsheetml/2010/11/main" uri="{B97F6D7D-B522-45F9-BDA1-12C45D357490}">
          <x15:cacheHierarchy aggregatedColumn="144"/>
        </ext>
      </extLst>
    </cacheHierarchy>
    <cacheHierarchy uniqueName="[Measures].[Sum of SalesAmount 2]" caption="Sum of SalesAmount 2" measure="1" displayFolder="" measureGroup="FactResellerSales" count="0" hidden="1">
      <extLst>
        <ext xmlns:x15="http://schemas.microsoft.com/office/spreadsheetml/2010/11/main" uri="{B97F6D7D-B522-45F9-BDA1-12C45D357490}">
          <x15:cacheHierarchy aggregatedColumn="171"/>
        </ext>
      </extLst>
    </cacheHierarchy>
  </cacheHierarchies>
  <kpis count="0"/>
  <extLst>
    <ext xmlns:x14="http://schemas.microsoft.com/office/spreadsheetml/2009/9/main" uri="{725AE2AE-9491-48be-B2B4-4EB974FC3084}">
      <x14:pivotCacheDefinition slicerData="1" pivotCacheId="1159389232"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us Kurniawan" refreshedDate="45332.590001620367" backgroundQuery="1" createdVersion="8" refreshedVersion="8" minRefreshableVersion="3" recordCount="0" supportSubquery="1" supportAdvancedDrill="1" xr:uid="{182A8261-58BE-4524-AC76-785E79141A2B}">
  <cacheSource type="external" connectionId="10">
    <extLst>
      <ext xmlns:x14="http://schemas.microsoft.com/office/spreadsheetml/2009/9/main" uri="{F057638F-6D5F-4e77-A914-E7F072B9BCA8}">
        <x14:sourceConnection name="ThisWorkbookDataModel"/>
      </ext>
    </extLst>
  </cacheSource>
  <cacheFields count="2">
    <cacheField name="[DimDate].[FullDateAlternateKey].[FullDateAlternateKey]" caption="FullDateAlternateKey" numFmtId="0" hierarchy="1" level="1">
      <sharedItems containsSemiMixedTypes="0" containsNonDate="0" containsDate="1" containsString="0" minDate="2010-12-29T00:00:00" maxDate="2014-01-29T00:00:00" count="1124">
        <d v="2010-12-29T00:00:00"/>
        <d v="2010-12-30T00:00:00"/>
        <d v="2010-12-31T00:00:0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4T00:00:00"/>
        <d v="2011-02-15T00:00:00"/>
        <d v="2011-02-16T00:00:00"/>
        <d v="2011-02-17T00:00:00"/>
        <d v="2011-02-18T00:00:00"/>
        <d v="2011-02-19T00:00:00"/>
        <d v="2011-02-20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29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sharedItems>
    </cacheField>
    <cacheField name="[Measures].[Sum of SalesAmount]" caption="Sum of SalesAmount" numFmtId="0" hierarchy="190" level="32767"/>
  </cacheFields>
  <cacheHierarchies count="192">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2" memberValueDatatype="7" unbalanced="0">
      <fieldsUsage count="2">
        <fieldUsage x="-1"/>
        <fieldUsage x="0"/>
      </fieldsUsage>
    </cacheHierarchy>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Date].[FullDateAlternateKey (Year)]" caption="FullDateAlternateKey (Year)" attribute="1" defaultMemberUniqueName="[DimDate].[FullDateAlternateKey (Year)].[All]" allUniqueName="[DimDate].[FullDateAlternateKey (Year)].[All]" dimensionUniqueName="[DimDate]" displayFolder="" count="0" memberValueDatatype="130" unbalanced="0"/>
    <cacheHierarchy uniqueName="[DimDate].[FullDateAlternateKey (Quarter)]" caption="FullDateAlternateKey (Quarter)" attribute="1" defaultMemberUniqueName="[DimDate].[FullDateAlternateKey (Quarter)].[All]" allUniqueName="[DimDate].[FullDateAlternateKey (Quarter)].[All]" dimensionUniqueName="[DimDate]" displayFolder="" count="0" memberValueDatatype="130" unbalanced="0"/>
    <cacheHierarchy uniqueName="[DimDate].[FullDateAlternateKey (Month)]" caption="FullDateAlternateKey (Month)" attribute="1" defaultMemberUniqueName="[DimDate].[FullDateAlternateKey (Month)].[All]" allUniqueName="[DimDate].[FullDateAlternateKey (Month)].[All]" dimensionUniqueName="[DimDate]" displayFolder="" count="0" memberValueDatatype="130" unbalanced="0"/>
    <cacheHierarchy uniqueName="[DimEmployee].[EmployeeKey]" caption="EmployeeKey" attribute="1" defaultMemberUniqueName="[DimEmployee].[EmployeeKey].[All]" allUniqueName="[DimEmployee].[EmployeeKey].[All]" dimensionUniqueName="[DimEmployee]" displayFolder="" count="0" memberValueDatatype="20" unbalanced="0"/>
    <cacheHierarchy uniqueName="[DimEmployee].[ParentEmployeeKey]" caption="ParentEmployeeKey" attribute="1" defaultMemberUniqueName="[DimEmployee].[ParentEmployeeKey].[All]" allUniqueName="[DimEmployee].[ParentEmployeeKey].[All]" dimensionUniqueName="[DimEmployee]" displayFolder="" count="0" memberValueDatatype="20" unbalanced="0"/>
    <cacheHierarchy uniqueName="[DimEmployee].[EmployeeNationalIDAlternateKey]" caption="EmployeeNationalIDAlternateKey" attribute="1" defaultMemberUniqueName="[DimEmployee].[EmployeeNationalIDAlternateKey].[All]" allUniqueName="[DimEmployee].[EmployeeNationalIDAlternateKey].[All]" dimensionUniqueName="[DimEmployee]" displayFolder="" count="0" memberValueDatatype="130" unbalanced="0"/>
    <cacheHierarchy uniqueName="[DimEmployee].[ParentEmployeeNationalIDAlternateKey]" caption="ParentEmployeeNationalIDAlternateKey" attribute="1" defaultMemberUniqueName="[DimEmployee].[ParentEmployeeNationalIDAlternateKey].[All]" allUniqueName="[DimEmployee].[ParentEmployeeNationalIDAlternateKey].[All]" dimensionUniqueName="[DimEmployee]" displayFolder="" count="0" memberValueDatatype="130" unbalanced="0"/>
    <cacheHierarchy uniqueName="[DimEmployee].[SalesTerritoryKey]" caption="SalesTerritoryKey" attribute="1" defaultMemberUniqueName="[DimEmployee].[SalesTerritoryKey].[All]" allUniqueName="[DimEmployee].[SalesTerritoryKey].[All]" dimensionUniqueName="[DimEmployee]" displayFolder="" count="0" memberValueDatatype="20" unbalanced="0"/>
    <cacheHierarchy uniqueName="[DimEmployee].[FirstName]" caption="FirstName" attribute="1" defaultMemberUniqueName="[DimEmployee].[FirstName].[All]" allUniqueName="[DimEmployee].[FirstName].[All]" dimensionUniqueName="[DimEmployee]" displayFolder="" count="0" memberValueDatatype="130" unbalanced="0"/>
    <cacheHierarchy uniqueName="[DimEmployee].[LastName]" caption="LastName" attribute="1" defaultMemberUniqueName="[DimEmployee].[LastName].[All]" allUniqueName="[DimEmployee].[LastName].[All]" dimensionUniqueName="[DimEmployee]" displayFolder="" count="0" memberValueDatatype="130" unbalanced="0"/>
    <cacheHierarchy uniqueName="[DimEmployee].[MiddleName]" caption="MiddleName" attribute="1" defaultMemberUniqueName="[DimEmployee].[MiddleName].[All]" allUniqueName="[DimEmployee].[MiddleName].[All]" dimensionUniqueName="[DimEmployee]" displayFolder="" count="0" memberValueDatatype="130" unbalanced="0"/>
    <cacheHierarchy uniqueName="[DimEmployee].[NameStyle]" caption="NameStyle" attribute="1" defaultMemberUniqueName="[DimEmployee].[NameStyle].[All]" allUniqueName="[DimEmployee].[NameStyle].[All]" dimensionUniqueName="[DimEmployee]" displayFolder="" count="0" memberValueDatatype="11" unbalanced="0"/>
    <cacheHierarchy uniqueName="[DimEmployee].[Title]" caption="Title" attribute="1" defaultMemberUniqueName="[DimEmployee].[Title].[All]" allUniqueName="[DimEmployee].[Title].[All]" dimensionUniqueName="[DimEmployee]" displayFolder="" count="0" memberValueDatatype="130" unbalanced="0"/>
    <cacheHierarchy uniqueName="[DimEmployee].[HireDate]" caption="HireDate" attribute="1" time="1" defaultMemberUniqueName="[DimEmployee].[HireDate].[All]" allUniqueName="[DimEmployee].[HireDate].[All]" dimensionUniqueName="[DimEmployee]" displayFolder="" count="0" memberValueDatatype="7" unbalanced="0"/>
    <cacheHierarchy uniqueName="[DimEmployee].[BirthDate]" caption="BirthDate" attribute="1" time="1" defaultMemberUniqueName="[DimEmployee].[BirthDate].[All]" allUniqueName="[DimEmployee].[BirthDate].[All]" dimensionUniqueName="[DimEmployee]" displayFolder="" count="0" memberValueDatatype="7" unbalanced="0"/>
    <cacheHierarchy uniqueName="[DimEmployee].[LoginID]" caption="LoginID" attribute="1" defaultMemberUniqueName="[DimEmployee].[LoginID].[All]" allUniqueName="[DimEmployee].[LoginID].[All]" dimensionUniqueName="[DimEmployee]" displayFolder="" count="0" memberValueDatatype="130" unbalanced="0"/>
    <cacheHierarchy uniqueName="[DimEmployee].[EmailAddress]" caption="EmailAddress" attribute="1" defaultMemberUniqueName="[DimEmployee].[EmailAddress].[All]" allUniqueName="[DimEmployee].[EmailAddress].[All]" dimensionUniqueName="[DimEmployee]" displayFolder="" count="0" memberValueDatatype="130" unbalanced="0"/>
    <cacheHierarchy uniqueName="[DimEmployee].[Phone]" caption="Phone" attribute="1" defaultMemberUniqueName="[DimEmployee].[Phone].[All]" allUniqueName="[DimEmployee].[Phone].[All]" dimensionUniqueName="[DimEmployee]" displayFolder="" count="0" memberValueDatatype="130" unbalanced="0"/>
    <cacheHierarchy uniqueName="[DimEmployee].[MaritalStatus]" caption="MaritalStatus" attribute="1" defaultMemberUniqueName="[DimEmployee].[MaritalStatus].[All]" allUniqueName="[DimEmployee].[MaritalStatus].[All]" dimensionUniqueName="[DimEmployee]" displayFolder="" count="0" memberValueDatatype="130" unbalanced="0"/>
    <cacheHierarchy uniqueName="[DimEmployee].[EmergencyContactName]" caption="EmergencyContactName" attribute="1" defaultMemberUniqueName="[DimEmployee].[EmergencyContactName].[All]" allUniqueName="[DimEmployee].[EmergencyContactName].[All]" dimensionUniqueName="[DimEmployee]" displayFolder="" count="0" memberValueDatatype="130" unbalanced="0"/>
    <cacheHierarchy uniqueName="[DimEmployee].[EmergencyContactPhone]" caption="EmergencyContactPhone" attribute="1" defaultMemberUniqueName="[DimEmployee].[EmergencyContactPhone].[All]" allUniqueName="[DimEmployee].[EmergencyContactPhone].[All]" dimensionUniqueName="[DimEmployee]" displayFolder="" count="0" memberValueDatatype="130" unbalanced="0"/>
    <cacheHierarchy uniqueName="[DimEmployee].[SalariedFlag]" caption="SalariedFlag" attribute="1" defaultMemberUniqueName="[DimEmployee].[SalariedFlag].[All]" allUniqueName="[DimEmployee].[SalariedFlag].[All]" dimensionUniqueName="[DimEmployee]" displayFolder="" count="0" memberValueDatatype="11" unbalanced="0"/>
    <cacheHierarchy uniqueName="[DimEmployee].[Gender]" caption="Gender" attribute="1" defaultMemberUniqueName="[DimEmployee].[Gender].[All]" allUniqueName="[DimEmployee].[Gender].[All]" dimensionUniqueName="[DimEmployee]" displayFolder="" count="0" memberValueDatatype="130" unbalanced="0"/>
    <cacheHierarchy uniqueName="[DimEmployee].[PayFrequency]" caption="PayFrequency" attribute="1" defaultMemberUniqueName="[DimEmployee].[PayFrequency].[All]" allUniqueName="[DimEmployee].[PayFrequency].[All]" dimensionUniqueName="[DimEmployee]" displayFolder="" count="0" memberValueDatatype="20" unbalanced="0"/>
    <cacheHierarchy uniqueName="[DimEmployee].[BaseRate]" caption="BaseRate" attribute="1" defaultMemberUniqueName="[DimEmployee].[BaseRate].[All]" allUniqueName="[DimEmployee].[BaseRate].[All]" dimensionUniqueName="[DimEmployee]" displayFolder="" count="0" memberValueDatatype="6" unbalanced="0"/>
    <cacheHierarchy uniqueName="[DimEmployee].[VacationHours]" caption="VacationHours" attribute="1" defaultMemberUniqueName="[DimEmployee].[VacationHours].[All]" allUniqueName="[DimEmployee].[VacationHours].[All]" dimensionUniqueName="[DimEmployee]" displayFolder="" count="0" memberValueDatatype="20" unbalanced="0"/>
    <cacheHierarchy uniqueName="[DimEmployee].[SickLeaveHours]" caption="SickLeaveHours" attribute="1" defaultMemberUniqueName="[DimEmployee].[SickLeaveHours].[All]" allUniqueName="[DimEmployee].[SickLeaveHours].[All]" dimensionUniqueName="[DimEmployee]" displayFolder="" count="0" memberValueDatatype="20" unbalanced="0"/>
    <cacheHierarchy uniqueName="[DimEmployee].[CurrentFlag]" caption="CurrentFlag" attribute="1" defaultMemberUniqueName="[DimEmployee].[CurrentFlag].[All]" allUniqueName="[DimEmployee].[CurrentFlag].[All]" dimensionUniqueName="[DimEmployee]" displayFolder="" count="0" memberValueDatatype="11" unbalanced="0"/>
    <cacheHierarchy uniqueName="[DimEmployee].[SalesPersonFlag]" caption="SalesPersonFlag" attribute="1" defaultMemberUniqueName="[DimEmployee].[SalesPersonFlag].[All]" allUniqueName="[DimEmployee].[SalesPersonFlag].[All]" dimensionUniqueName="[DimEmployee]" displayFolder="" count="0" memberValueDatatype="11" unbalanced="0"/>
    <cacheHierarchy uniqueName="[DimEmployee].[DepartmentName]" caption="DepartmentName" attribute="1" defaultMemberUniqueName="[DimEmployee].[DepartmentName].[All]" allUniqueName="[DimEmployee].[DepartmentName].[All]" dimensionUniqueName="[DimEmployee]" displayFolder="" count="0" memberValueDatatype="130" unbalanced="0"/>
    <cacheHierarchy uniqueName="[DimEmployee].[StartDate]" caption="StartDate" attribute="1" time="1" defaultMemberUniqueName="[DimEmployee].[StartDate].[All]" allUniqueName="[DimEmployee].[StartDate].[All]" dimensionUniqueName="[DimEmployee]" displayFolder="" count="0" memberValueDatatype="7" unbalanced="0"/>
    <cacheHierarchy uniqueName="[DimEmployee].[EndDate]" caption="EndDate" attribute="1" time="1" defaultMemberUniqueName="[DimEmployee].[EndDate].[All]" allUniqueName="[DimEmployee].[EndDate].[All]" dimensionUniqueName="[DimEmployee]" displayFolder="" count="0" memberValueDatatype="7" unbalanced="0"/>
    <cacheHierarchy uniqueName="[DimEmployee].[Status]" caption="Status" attribute="1" defaultMemberUniqueName="[DimEmployee].[Status].[All]" allUniqueName="[DimEmployee].[Status].[All]" dimensionUniqueName="[DimEmployee]" displayFolder="" count="0" memberValueDatatype="130" unbalanced="0"/>
    <cacheHierarchy uniqueName="[DimEmployee].[EmployeePhoto]" caption="EmployeePhoto" attribute="1" defaultMemberUniqueName="[DimEmployee].[EmployeePhoto].[All]" allUniqueName="[DimEmployee].[EmployeePhoto].[All]" dimensionUniqueName="[DimEmployee]" displayFolder="" count="0" memberValueDatatype="13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LargePhoto]" caption="LargePhoto" attribute="1" defaultMemberUniqueName="[DimProduct].[LargePhoto].[All]" allUniqueName="[DimProduct].[LargePhoto].[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ProductCategory].[ProductCategoryKey]" caption="ProductCategoryKey" attribute="1" defaultMemberUniqueName="[DimProductCategory].[ProductCategoryKey].[All]" allUniqueName="[DimProductCategory].[ProductCategoryKey].[All]" dimensionUniqueName="[DimProductCategory]" displayFolder="" count="0" memberValueDatatype="20" unbalanced="0"/>
    <cacheHierarchy uniqueName="[DimProductCategory].[ProductCategoryAlternateKey]" caption="ProductCategoryAlternateKey" attribute="1" defaultMemberUniqueName="[DimProductCategory].[ProductCategoryAlternateKey].[All]" allUniqueName="[DimProductCategory].[ProductCategoryAlternateKey].[All]" dimensionUniqueName="[DimProductCategory]" displayFolder="" count="0" memberValueDatatype="20" unbalanced="0"/>
    <cacheHierarchy uniqueName="[DimProductCategory].[EnglishProductCategoryName]" caption="EnglishProductCategoryName" attribute="1" defaultMemberUniqueName="[DimProductCategory].[EnglishProductCategoryName].[All]" allUniqueName="[DimProductCategory].[EnglishProductCategoryName].[All]" dimensionUniqueName="[DimProductCategory]" displayFolder="" count="0" memberValueDatatype="130" unbalanced="0"/>
    <cacheHierarchy uniqueName="[DimProductCategory].[SpanishProductCategoryName]" caption="SpanishProductCategoryName" attribute="1" defaultMemberUniqueName="[DimProductCategory].[SpanishProductCategoryName].[All]" allUniqueName="[DimProductCategory].[SpanishProductCategoryName].[All]" dimensionUniqueName="[DimProductCategory]" displayFolder="" count="0" memberValueDatatype="130" unbalanced="0"/>
    <cacheHierarchy uniqueName="[DimProductCategory].[FrenchProductCategoryName]" caption="FrenchProductCategoryName" attribute="1" defaultMemberUniqueName="[DimProductCategory].[FrenchProductCategoryName].[All]" allUniqueName="[DimProductCategory].[FrenchProductCategoryName].[All]" dimensionUniqueName="[DimProductCategory]" displayFolder="" count="0" memberValueDatatype="130" unbalanced="0"/>
    <cacheHierarchy uniqueName="[DimProductSubcategory].[ProductSubcategoryKey]" caption="ProductSubcategoryKey" attribute="1" defaultMemberUniqueName="[DimProductSubcategory].[ProductSubcategoryKey].[All]" allUniqueName="[DimProductSubcategory].[ProductSubcategoryKey].[All]" dimensionUniqueName="[DimProductSubcategory]" displayFolder="" count="0" memberValueDatatype="20" unbalanced="0"/>
    <cacheHierarchy uniqueName="[DimProductSubcategory].[ProductSubcategoryAlternateKey]" caption="ProductSubcategoryAlternateKey" attribute="1" defaultMemberUniqueName="[DimProductSubcategory].[ProductSubcategoryAlternateKey].[All]" allUniqueName="[DimProductSubcategory].[ProductSubcategoryAlternateKey].[All]" dimensionUniqueName="[DimProductSubcategory]" displayFolder="" count="0" memberValueDatatype="20" unbalanced="0"/>
    <cacheHierarchy uniqueName="[DimProductSubcategory].[EnglishProductSubcategoryName]" caption="EnglishProductSubcategoryName" attribute="1" defaultMemberUniqueName="[DimProductSubcategory].[EnglishProductSubcategoryName].[All]" allUniqueName="[DimProductSubcategory].[EnglishProductSubcategoryName].[All]" dimensionUniqueName="[DimProductSubcategory]" displayFolder="" count="0" memberValueDatatype="130" unbalanced="0"/>
    <cacheHierarchy uniqueName="[DimProductSubcategory].[SpanishProductSubcategoryName]" caption="SpanishProductSubcategoryName" attribute="1" defaultMemberUniqueName="[DimProductSubcategory].[SpanishProductSubcategoryName].[All]" allUniqueName="[DimProductSubcategory].[SpanishProductSubcategoryName].[All]" dimensionUniqueName="[DimProductSubcategory]" displayFolder="" count="0" memberValueDatatype="130" unbalanced="0"/>
    <cacheHierarchy uniqueName="[DimProductSubcategory].[FrenchProductSubcategoryName]" caption="FrenchProductSubcategoryName" attribute="1" defaultMemberUniqueName="[DimProductSubcategory].[FrenchProductSubcategoryName].[All]" allUniqueName="[DimProductSubcategory].[FrenchProductSubcategoryName].[All]" dimensionUniqueName="[DimProductSubcategory]" displayFolder="" count="0" memberValueDatatype="130" unbalanced="0"/>
    <cacheHierarchy uniqueName="[DimProductSubcategory].[ProductCategoryKey]" caption="ProductCategoryKey" attribute="1" defaultMemberUniqueName="[DimProductSubcategory].[ProductCategoryKey].[All]" allUniqueName="[DimProductSubcategory].[ProductCategoryKey].[All]" dimensionUniqueName="[DimProductSubcategory]" displayFolder="" count="0" memberValueDatatype="20" unbalanced="0"/>
    <cacheHierarchy uniqueName="[DimReseller].[ResellerKey]" caption="ResellerKey" attribute="1" defaultMemberUniqueName="[DimReseller].[ResellerKey].[All]" allUniqueName="[DimReseller].[ResellerKey].[All]" dimensionUniqueName="[DimReseller]" displayFolder="" count="0" memberValueDatatype="20" unbalanced="0"/>
    <cacheHierarchy uniqueName="[DimReseller].[GeographyKey]" caption="GeographyKey" attribute="1" defaultMemberUniqueName="[DimReseller].[GeographyKey].[All]" allUniqueName="[DimReseller].[GeographyKey].[All]" dimensionUniqueName="[DimReseller]" displayFolder="" count="0" memberValueDatatype="20" unbalanced="0"/>
    <cacheHierarchy uniqueName="[DimReseller].[ResellerAlternateKey]" caption="ResellerAlternateKey" attribute="1" defaultMemberUniqueName="[DimReseller].[ResellerAlternateKey].[All]" allUniqueName="[DimReseller].[ResellerAlternateKey].[All]" dimensionUniqueName="[DimReseller]" displayFolder="" count="0" memberValueDatatype="130" unbalanced="0"/>
    <cacheHierarchy uniqueName="[DimReseller].[Phone]" caption="Phone" attribute="1" defaultMemberUniqueName="[DimReseller].[Phone].[All]" allUniqueName="[DimReseller].[Phone].[All]" dimensionUniqueName="[DimReseller]" displayFolder="" count="0" memberValueDatatype="130" unbalanced="0"/>
    <cacheHierarchy uniqueName="[DimReseller].[BusinessType]" caption="BusinessType" attribute="1" defaultMemberUniqueName="[DimReseller].[BusinessType].[All]" allUniqueName="[DimReseller].[BusinessType].[All]" dimensionUniqueName="[DimReseller]" displayFolder="" count="0" memberValueDatatype="130" unbalanced="0"/>
    <cacheHierarchy uniqueName="[DimReseller].[ResellerName]" caption="ResellerName" attribute="1" defaultMemberUniqueName="[DimReseller].[ResellerName].[All]" allUniqueName="[DimReseller].[ResellerName].[All]" dimensionUniqueName="[DimReseller]" displayFolder="" count="0" memberValueDatatype="130" unbalanced="0"/>
    <cacheHierarchy uniqueName="[DimReseller].[NumberEmployees]" caption="NumberEmployees" attribute="1" defaultMemberUniqueName="[DimReseller].[NumberEmployees].[All]" allUniqueName="[DimReseller].[NumberEmployees].[All]" dimensionUniqueName="[DimReseller]" displayFolder="" count="0" memberValueDatatype="20" unbalanced="0"/>
    <cacheHierarchy uniqueName="[DimReseller].[OrderFrequency]" caption="OrderFrequency" attribute="1" defaultMemberUniqueName="[DimReseller].[OrderFrequency].[All]" allUniqueName="[DimReseller].[OrderFrequency].[All]" dimensionUniqueName="[DimReseller]" displayFolder="" count="0" memberValueDatatype="130" unbalanced="0"/>
    <cacheHierarchy uniqueName="[DimReseller].[OrderMonth]" caption="OrderMonth" attribute="1" defaultMemberUniqueName="[DimReseller].[OrderMonth].[All]" allUniqueName="[DimReseller].[OrderMonth].[All]" dimensionUniqueName="[DimReseller]" displayFolder="" count="0" memberValueDatatype="20" unbalanced="0"/>
    <cacheHierarchy uniqueName="[DimReseller].[FirstOrderYear]" caption="FirstOrderYear" attribute="1" defaultMemberUniqueName="[DimReseller].[FirstOrderYear].[All]" allUniqueName="[DimReseller].[FirstOrderYear].[All]" dimensionUniqueName="[DimReseller]" displayFolder="" count="0" memberValueDatatype="20" unbalanced="0"/>
    <cacheHierarchy uniqueName="[DimReseller].[LastOrderYear]" caption="LastOrderYear" attribute="1" defaultMemberUniqueName="[DimReseller].[LastOrderYear].[All]" allUniqueName="[DimReseller].[LastOrderYear].[All]" dimensionUniqueName="[DimReseller]" displayFolder="" count="0" memberValueDatatype="20" unbalanced="0"/>
    <cacheHierarchy uniqueName="[DimReseller].[ProductLine]" caption="ProductLine" attribute="1" defaultMemberUniqueName="[DimReseller].[ProductLine].[All]" allUniqueName="[DimReseller].[ProductLine].[All]" dimensionUniqueName="[DimReseller]" displayFolder="" count="0" memberValueDatatype="130" unbalanced="0"/>
    <cacheHierarchy uniqueName="[DimReseller].[AddressLine1]" caption="AddressLine1" attribute="1" defaultMemberUniqueName="[DimReseller].[AddressLine1].[All]" allUniqueName="[DimReseller].[AddressLine1].[All]" dimensionUniqueName="[DimReseller]" displayFolder="" count="0" memberValueDatatype="130" unbalanced="0"/>
    <cacheHierarchy uniqueName="[DimReseller].[AddressLine2]" caption="AddressLine2" attribute="1" defaultMemberUniqueName="[DimReseller].[AddressLine2].[All]" allUniqueName="[DimReseller].[AddressLine2].[All]" dimensionUniqueName="[DimReseller]" displayFolder="" count="0" memberValueDatatype="130" unbalanced="0"/>
    <cacheHierarchy uniqueName="[DimReseller].[AnnualSales]" caption="AnnualSales" attribute="1" defaultMemberUniqueName="[DimReseller].[AnnualSales].[All]" allUniqueName="[DimReseller].[AnnualSales].[All]" dimensionUniqueName="[DimReseller]" displayFolder="" count="0" memberValueDatatype="6" unbalanced="0"/>
    <cacheHierarchy uniqueName="[DimReseller].[BankName]" caption="BankName" attribute="1" defaultMemberUniqueName="[DimReseller].[BankName].[All]" allUniqueName="[DimReseller].[BankName].[All]" dimensionUniqueName="[DimReseller]" displayFolder="" count="0" memberValueDatatype="130" unbalanced="0"/>
    <cacheHierarchy uniqueName="[DimReseller].[MinPaymentType]" caption="MinPaymentType" attribute="1" defaultMemberUniqueName="[DimReseller].[MinPaymentType].[All]" allUniqueName="[DimReseller].[MinPaymentType].[All]" dimensionUniqueName="[DimReseller]" displayFolder="" count="0" memberValueDatatype="20" unbalanced="0"/>
    <cacheHierarchy uniqueName="[DimReseller].[MinPaymentAmount]" caption="MinPaymentAmount" attribute="1" defaultMemberUniqueName="[DimReseller].[MinPaymentAmount].[All]" allUniqueName="[DimReseller].[MinPaymentAmount].[All]" dimensionUniqueName="[DimReseller]" displayFolder="" count="0" memberValueDatatype="6" unbalanced="0"/>
    <cacheHierarchy uniqueName="[DimReseller].[AnnualRevenue]" caption="AnnualRevenue" attribute="1" defaultMemberUniqueName="[DimReseller].[AnnualRevenue].[All]" allUniqueName="[DimReseller].[AnnualRevenue].[All]" dimensionUniqueName="[DimReseller]" displayFolder="" count="0" memberValueDatatype="6" unbalanced="0"/>
    <cacheHierarchy uniqueName="[DimReseller].[YearOpened]" caption="YearOpened" attribute="1" defaultMemberUniqueName="[DimReseller].[YearOpened].[All]" allUniqueName="[DimReseller].[YearOpened].[All]" dimensionUniqueName="[DimReseller]"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DimSalesTerritory].[SalesTerritoryImage]" caption="SalesTerritoryImage" attribute="1" defaultMemberUniqueName="[DimSalesTerritory].[SalesTerritoryImage].[All]" allUniqueName="[DimSalesTerritory].[SalesTerritoryImage].[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PromotionKey]" caption="PromotionKey" attribute="1" defaultMemberUniqueName="[FactInternetSales].[PromotionKey].[All]" allUniqueName="[FactInternetSales].[PromotionKey].[All]" dimensionUniqueName="[FactInternetSales]" displayFolder="" count="0" memberValueDatatype="20" unbalanced="0"/>
    <cacheHierarchy uniqueName="[FactInternetSales].[CurrencyKey]" caption="CurrencyKey" attribute="1" defaultMemberUniqueName="[FactInternetSales].[CurrencyKey].[All]" allUniqueName="[FactInternetSales].[Currency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SalesOrderNumber]" caption="SalesOrderNumber" attribute="1" defaultMemberUniqueName="[FactInternetSales].[SalesOrderNumber].[All]" allUniqueName="[FactInternetSales].[SalesOrderNumber].[All]" dimensionUniqueName="[FactInternetSales]" displayFolder="" count="0" memberValueDatatype="130" unbalanced="0"/>
    <cacheHierarchy uniqueName="[FactInternetSales].[SalesOrderLineNumber]" caption="SalesOrderLineNumber" attribute="1" defaultMemberUniqueName="[FactInternetSales].[SalesOrderLineNumber].[All]" allUniqueName="[FactInternetSales].[SalesOrderLineNumber].[All]" dimensionUniqueName="[FactInternetSales]" displayFolder="" count="0" memberValueDatatype="20" unbalanced="0"/>
    <cacheHierarchy uniqueName="[FactInternetSales].[RevisionNumber]" caption="RevisionNumber" attribute="1" defaultMemberUniqueName="[FactInternetSales].[RevisionNumber].[All]" allUniqueName="[FactInternetSales].[RevisionNumber].[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6" unbalanced="0"/>
    <cacheHierarchy uniqueName="[FactInternetSales].[ExtendedAmount]" caption="ExtendedAmount" attribute="1" defaultMemberUniqueName="[FactInternetSales].[ExtendedAmount].[All]" allUniqueName="[FactInternetSales].[ExtendedAmount].[All]" dimensionUniqueName="[FactInternetSales]" displayFolder="" count="0" memberValueDatatype="6" unbalanced="0"/>
    <cacheHierarchy uniqueName="[FactInternetSales].[UnitPriceDiscountPct]" caption="UnitPriceDiscountPct" attribute="1" defaultMemberUniqueName="[FactInternetSales].[UnitPriceDiscountPct].[All]" allUniqueName="[FactInternetSales].[UnitPriceDiscountPct].[All]" dimensionUniqueName="[FactInternetSales]" displayFolder="" count="0" memberValueDatatype="5" unbalanced="0"/>
    <cacheHierarchy uniqueName="[FactInternetSales].[DiscountAmount]" caption="DiscountAmount" attribute="1" defaultMemberUniqueName="[FactInternetSales].[DiscountAmount].[All]" allUniqueName="[FactInternetSales].[DiscountAmount].[All]" dimensionUniqueName="[FactInternetSales]" displayFolder="" count="0" memberValueDatatype="5" unbalanced="0"/>
    <cacheHierarchy uniqueName="[FactInternetSales].[ProductStandardCost]" caption="ProductStandardCost" attribute="1" defaultMemberUniqueName="[FactInternetSales].[ProductStandardCost].[All]" allUniqueName="[FactInternetSales].[ProductStandardCost].[All]" dimensionUniqueName="[FactInternetSales]" displayFolder="" count="0" memberValueDatatype="6" unbalanced="0"/>
    <cacheHierarchy uniqueName="[FactInternetSales].[TotalProductCost]" caption="TotalProductCost" attribute="1" defaultMemberUniqueName="[FactInternetSales].[TotalProductCost].[All]" allUniqueName="[FactInternetSales].[TotalProductCost].[All]" dimensionUniqueName="[FactInternetSales]" displayFolder="" count="0" memberValueDatatype="6" unbalanced="0"/>
    <cacheHierarchy uniqueName="[FactInternetSales].[SalesAmount]" caption="SalesAmount" attribute="1" defaultMemberUniqueName="[FactInternetSales].[SalesAmount].[All]" allUniqueName="[FactInternetSales].[SalesAmount].[All]" dimensionUniqueName="[FactInternetSales]" displayFolder="" count="0" memberValueDatatype="6" unbalanced="0"/>
    <cacheHierarchy uniqueName="[FactInternetSales].[TaxAmt]" caption="TaxAmt" attribute="1" defaultMemberUniqueName="[FactInternetSales].[TaxAmt].[All]" allUniqueName="[FactInternetSales].[TaxAmt].[All]" dimensionUniqueName="[FactInternetSales]" displayFolder="" count="0" memberValueDatatype="6" unbalanced="0"/>
    <cacheHierarchy uniqueName="[FactInternetSales].[Freight]" caption="Freight" attribute="1" defaultMemberUniqueName="[FactInternetSales].[Freight].[All]" allUniqueName="[FactInternetSales].[Freight].[All]" dimensionUniqueName="[FactInternetSales]" displayFolder="" count="0" memberValueDatatype="6" unbalanced="0"/>
    <cacheHierarchy uniqueName="[FactInternetSales].[CarrierTrackingNumber]" caption="CarrierTrackingNumber" attribute="1" defaultMemberUniqueName="[FactInternetSales].[CarrierTrackingNumber].[All]" allUniqueName="[FactInternetSales].[CarrierTrackingNumber].[All]" dimensionUniqueName="[FactInternetSales]" displayFolder="" count="0" memberValueDatatype="130" unbalanced="0"/>
    <cacheHierarchy uniqueName="[FactInternetSales].[CustomerPONumber]" caption="CustomerPONumber" attribute="1" defaultMemberUniqueName="[FactInternetSales].[CustomerPONumber].[All]" allUniqueName="[FactInternetSales].[CustomerPONumber].[All]" dimensionUniqueName="[FactInternetSales]" displayFolder="" count="0" memberValueDatatype="130"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DueDate]" caption="DueDate" attribute="1" time="1" defaultMemberUniqueName="[FactInternetSales].[DueDate].[All]" allUniqueName="[FactInternetSales].[DueDate].[All]" dimensionUniqueName="[FactInternetSales]" displayFolder="" count="0" memberValueDatatype="7" unbalanced="0"/>
    <cacheHierarchy uniqueName="[FactInternetSales].[ShipDate]" caption="ShipDate" attribute="1" time="1" defaultMemberUniqueName="[FactInternetSales].[ShipDate].[All]" allUniqueName="[FactInternetSales].[ShipDate].[All]" dimensionUniqueName="[FactInternetSales]" displayFolder="" count="0" memberValueDatatype="7" unbalanced="0"/>
    <cacheHierarchy uniqueName="[FactResellerSales].[ProductKey]" caption="ProductKey" attribute="1" defaultMemberUniqueName="[FactResellerSales].[ProductKey].[All]" allUniqueName="[FactResellerSales].[ProductKey].[All]" dimensionUniqueName="[FactResellerSales]" displayFolder="" count="0" memberValueDatatype="20" unbalanced="0"/>
    <cacheHierarchy uniqueName="[FactResellerSales].[OrderDateKey]" caption="OrderDateKey" attribute="1" defaultMemberUniqueName="[FactResellerSales].[OrderDateKey].[All]" allUniqueName="[FactResellerSales].[OrderDateKey].[All]" dimensionUniqueName="[FactResellerSales]" displayFolder="" count="0" memberValueDatatype="20" unbalanced="0"/>
    <cacheHierarchy uniqueName="[FactResellerSales].[DueDateKey]" caption="DueDateKey" attribute="1" defaultMemberUniqueName="[FactResellerSales].[DueDateKey].[All]" allUniqueName="[FactResellerSales].[DueDateKey].[All]" dimensionUniqueName="[FactResellerSales]" displayFolder="" count="0" memberValueDatatype="20" unbalanced="0"/>
    <cacheHierarchy uniqueName="[FactResellerSales].[ShipDateKey]" caption="ShipDateKey" attribute="1" defaultMemberUniqueName="[FactResellerSales].[ShipDateKey].[All]" allUniqueName="[FactResellerSales].[ShipDateKey].[All]" dimensionUniqueName="[FactResellerSales]" displayFolder="" count="0" memberValueDatatype="20" unbalanced="0"/>
    <cacheHierarchy uniqueName="[FactResellerSales].[ResellerKey]" caption="ResellerKey" attribute="1" defaultMemberUniqueName="[FactResellerSales].[ResellerKey].[All]" allUniqueName="[FactResellerSales].[ResellerKey].[All]" dimensionUniqueName="[FactResellerSales]" displayFolder="" count="0" memberValueDatatype="20" unbalanced="0"/>
    <cacheHierarchy uniqueName="[FactResellerSales].[EmployeeKey]" caption="EmployeeKey" attribute="1" defaultMemberUniqueName="[FactResellerSales].[EmployeeKey].[All]" allUniqueName="[FactResellerSales].[EmployeeKey].[All]" dimensionUniqueName="[FactResellerSales]" displayFolder="" count="0" memberValueDatatype="20" unbalanced="0"/>
    <cacheHierarchy uniqueName="[FactResellerSales].[PromotionKey]" caption="PromotionKey" attribute="1" defaultMemberUniqueName="[FactResellerSales].[PromotionKey].[All]" allUniqueName="[FactResellerSales].[PromotionKey].[All]" dimensionUniqueName="[FactResellerSales]" displayFolder="" count="0" memberValueDatatype="20" unbalanced="0"/>
    <cacheHierarchy uniqueName="[FactResellerSales].[CurrencyKey]" caption="CurrencyKey" attribute="1" defaultMemberUniqueName="[FactResellerSales].[CurrencyKey].[All]" allUniqueName="[FactResellerSales].[CurrencyKey].[All]" dimensionUniqueName="[FactResellerSales]" displayFolder="" count="0" memberValueDatatype="20" unbalanced="0"/>
    <cacheHierarchy uniqueName="[FactResellerSales].[SalesTerritoryKey]" caption="SalesTerritoryKey" attribute="1" defaultMemberUniqueName="[FactResellerSales].[SalesTerritoryKey].[All]" allUniqueName="[FactResellerSales].[SalesTerritoryKey].[All]" dimensionUniqueName="[FactResellerSales]" displayFolder="" count="0" memberValueDatatype="20" unbalanced="0"/>
    <cacheHierarchy uniqueName="[FactResellerSales].[SalesOrderNumber]" caption="SalesOrderNumber" attribute="1" defaultMemberUniqueName="[FactResellerSales].[SalesOrderNumber].[All]" allUniqueName="[FactResellerSales].[SalesOrderNumber].[All]" dimensionUniqueName="[FactResellerSales]" displayFolder="" count="0" memberValueDatatype="130" unbalanced="0"/>
    <cacheHierarchy uniqueName="[FactResellerSales].[SalesOrderLineNumber]" caption="SalesOrderLineNumber" attribute="1" defaultMemberUniqueName="[FactResellerSales].[SalesOrderLineNumber].[All]" allUniqueName="[FactResellerSales].[SalesOrderLineNumber].[All]" dimensionUniqueName="[FactResellerSales]" displayFolder="" count="0" memberValueDatatype="20" unbalanced="0"/>
    <cacheHierarchy uniqueName="[FactResellerSales].[RevisionNumber]" caption="RevisionNumber" attribute="1" defaultMemberUniqueName="[FactResellerSales].[RevisionNumber].[All]" allUniqueName="[FactResellerSales].[RevisionNumber].[All]" dimensionUniqueName="[FactResellerSales]" displayFolder="" count="0" memberValueDatatype="20" unbalanced="0"/>
    <cacheHierarchy uniqueName="[FactResellerSales].[OrderQuantity]" caption="OrderQuantity" attribute="1" defaultMemberUniqueName="[FactResellerSales].[OrderQuantity].[All]" allUniqueName="[FactResellerSales].[OrderQuantity].[All]" dimensionUniqueName="[FactResellerSales]" displayFolder="" count="0" memberValueDatatype="20" unbalanced="0"/>
    <cacheHierarchy uniqueName="[FactResellerSales].[UnitPrice]" caption="UnitPrice" attribute="1" defaultMemberUniqueName="[FactResellerSales].[UnitPrice].[All]" allUniqueName="[FactResellerSales].[UnitPrice].[All]" dimensionUniqueName="[FactResellerSales]" displayFolder="" count="0" memberValueDatatype="6" unbalanced="0"/>
    <cacheHierarchy uniqueName="[FactResellerSales].[ExtendedAmount]" caption="ExtendedAmount" attribute="1" defaultMemberUniqueName="[FactResellerSales].[ExtendedAmount].[All]" allUniqueName="[FactResellerSales].[ExtendedAmount].[All]" dimensionUniqueName="[FactResellerSales]" displayFolder="" count="0" memberValueDatatype="6" unbalanced="0"/>
    <cacheHierarchy uniqueName="[FactResellerSales].[UnitPriceDiscountPct]" caption="UnitPriceDiscountPct" attribute="1" defaultMemberUniqueName="[FactResellerSales].[UnitPriceDiscountPct].[All]" allUniqueName="[FactResellerSales].[UnitPriceDiscountPct].[All]" dimensionUniqueName="[FactResellerSales]" displayFolder="" count="0" memberValueDatatype="5" unbalanced="0"/>
    <cacheHierarchy uniqueName="[FactResellerSales].[DiscountAmount]" caption="DiscountAmount" attribute="1" defaultMemberUniqueName="[FactResellerSales].[DiscountAmount].[All]" allUniqueName="[FactResellerSales].[DiscountAmount].[All]" dimensionUniqueName="[FactResellerSales]" displayFolder="" count="0" memberValueDatatype="5" unbalanced="0"/>
    <cacheHierarchy uniqueName="[FactResellerSales].[ProductStandardCost]" caption="ProductStandardCost" attribute="1" defaultMemberUniqueName="[FactResellerSales].[ProductStandardCost].[All]" allUniqueName="[FactResellerSales].[ProductStandardCost].[All]" dimensionUniqueName="[FactResellerSales]" displayFolder="" count="0" memberValueDatatype="6" unbalanced="0"/>
    <cacheHierarchy uniqueName="[FactResellerSales].[TotalProductCost]" caption="TotalProductCost" attribute="1" defaultMemberUniqueName="[FactResellerSales].[TotalProductCost].[All]" allUniqueName="[FactResellerSales].[TotalProductCost].[All]" dimensionUniqueName="[FactResellerSales]" displayFolder="" count="0" memberValueDatatype="6" unbalanced="0"/>
    <cacheHierarchy uniqueName="[FactResellerSales].[SalesAmount]" caption="SalesAmount" attribute="1" defaultMemberUniqueName="[FactResellerSales].[SalesAmount].[All]" allUniqueName="[FactResellerSales].[SalesAmount].[All]" dimensionUniqueName="[FactResellerSales]" displayFolder="" count="0" memberValueDatatype="6" unbalanced="0"/>
    <cacheHierarchy uniqueName="[FactResellerSales].[TaxAmt]" caption="TaxAmt" attribute="1" defaultMemberUniqueName="[FactResellerSales].[TaxAmt].[All]" allUniqueName="[FactResellerSales].[TaxAmt].[All]" dimensionUniqueName="[FactResellerSales]" displayFolder="" count="0" memberValueDatatype="6" unbalanced="0"/>
    <cacheHierarchy uniqueName="[FactResellerSales].[Freight]" caption="Freight" attribute="1" defaultMemberUniqueName="[FactResellerSales].[Freight].[All]" allUniqueName="[FactResellerSales].[Freight].[All]" dimensionUniqueName="[FactResellerSales]" displayFolder="" count="0" memberValueDatatype="6" unbalanced="0"/>
    <cacheHierarchy uniqueName="[FactResellerSales].[CarrierTrackingNumber]" caption="CarrierTrackingNumber" attribute="1" defaultMemberUniqueName="[FactResellerSales].[CarrierTrackingNumber].[All]" allUniqueName="[FactResellerSales].[CarrierTrackingNumber].[All]" dimensionUniqueName="[FactResellerSales]" displayFolder="" count="0" memberValueDatatype="130" unbalanced="0"/>
    <cacheHierarchy uniqueName="[FactResellerSales].[CustomerPONumber]" caption="CustomerPONumber" attribute="1" defaultMemberUniqueName="[FactResellerSales].[CustomerPONumber].[All]" allUniqueName="[FactResellerSales].[CustomerPONumber].[All]" dimensionUniqueName="[FactResellerSales]" displayFolder="" count="0" memberValueDatatype="130" unbalanced="0"/>
    <cacheHierarchy uniqueName="[FactResellerSales].[OrderDate]" caption="OrderDate" attribute="1" time="1" defaultMemberUniqueName="[FactResellerSales].[OrderDate].[All]" allUniqueName="[FactResellerSales].[OrderDate].[All]" dimensionUniqueName="[FactResellerSales]" displayFolder="" count="0" memberValueDatatype="7" unbalanced="0"/>
    <cacheHierarchy uniqueName="[FactResellerSales].[DueDate]" caption="DueDate" attribute="1" time="1" defaultMemberUniqueName="[FactResellerSales].[DueDate].[All]" allUniqueName="[FactResellerSales].[DueDate].[All]" dimensionUniqueName="[FactResellerSales]" displayFolder="" count="0" memberValueDatatype="7" unbalanced="0"/>
    <cacheHierarchy uniqueName="[FactResellerSales].[ShipDate]" caption="ShipDate" attribute="1" time="1" defaultMemberUniqueName="[FactResellerSales].[ShipDate].[All]" allUniqueName="[FactResellerSales].[ShipDate].[All]" dimensionUniqueName="[FactResellerSales]" displayFolder="" count="0" memberValueDatatype="7" unbalanced="0"/>
    <cacheHierarchy uniqueName="[DimDate].[FullDateAlternateKey (Month Index)]" caption="FullDateAlternateKey (Month Index)" attribute="1" defaultMemberUniqueName="[DimDate].[FullDateAlternateKey (Month Index)].[All]" allUniqueName="[DimDate].[FullDateAlternateKey (Month Index)].[All]" dimensionUniqueName="[DimDate]" displayFolder="" count="0" memberValueDatatype="20" unbalanced="0" hidden="1"/>
    <cacheHierarchy uniqueName="[Measures].[__XL_Count DimProduct]" caption="__XL_Count DimProduct" measure="1" displayFolder="" measureGroup="DimProduct" count="0" hidden="1"/>
    <cacheHierarchy uniqueName="[Measures].[__XL_Count DimProductCategory]" caption="__XL_Count DimProductCategory" measure="1" displayFolder="" measureGroup="DimProductCategory" count="0" hidden="1"/>
    <cacheHierarchy uniqueName="[Measures].[__XL_Count DimProductSubcategory]" caption="__XL_Count DimProductSubcategory" measure="1" displayFolder="" measureGroup="DimProductSubcategory" count="0" hidden="1"/>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Reseller]" caption="__XL_Count DimReseller" measure="1" displayFolder="" measureGroup="DimReseller"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FactResellerSales]" caption="__XL_Count FactResellerSales" measure="1" displayFolder="" measureGroup="FactResellerSales" count="0" hidden="1"/>
    <cacheHierarchy uniqueName="[Measures].[__No measures defined]" caption="__No measures defined" measure="1" displayFolder="" count="0" hidden="1"/>
    <cacheHierarchy uniqueName="[Measures].[Sum of SalesAmount]" caption="Sum of SalesAmount" measure="1" displayFolder="" measureGroup="FactInternetSales" count="0" oneField="1" hidden="1">
      <fieldsUsage count="1">
        <fieldUsage x="1"/>
      </fieldsUsage>
      <extLst>
        <ext xmlns:x15="http://schemas.microsoft.com/office/spreadsheetml/2010/11/main" uri="{B97F6D7D-B522-45F9-BDA1-12C45D357490}">
          <x15:cacheHierarchy aggregatedColumn="144"/>
        </ext>
      </extLst>
    </cacheHierarchy>
    <cacheHierarchy uniqueName="[Measures].[Sum of SalesAmount 2]" caption="Sum of SalesAmount 2" measure="1" displayFolder="" measureGroup="FactResellerSales" count="0" hidden="1">
      <extLst>
        <ext xmlns:x15="http://schemas.microsoft.com/office/spreadsheetml/2010/11/main" uri="{B97F6D7D-B522-45F9-BDA1-12C45D357490}">
          <x15:cacheHierarchy aggregatedColumn="171"/>
        </ext>
      </extLst>
    </cacheHierarchy>
  </cacheHierarchies>
  <kpis count="0"/>
  <dimensions count="10">
    <dimension name="DimDate" uniqueName="[DimDate]" caption="DimDate"/>
    <dimension name="DimEmployee" uniqueName="[DimEmployee]" caption="DimEmployee"/>
    <dimension name="DimProduct" uniqueName="[DimProduct]" caption="DimProduct"/>
    <dimension name="DimProductCategory" uniqueName="[DimProductCategory]" caption="DimProductCategory"/>
    <dimension name="DimProductSubcategory" uniqueName="[DimProductSubcategory]" caption="DimProductSubcategory"/>
    <dimension name="DimReseller" uniqueName="[DimReseller]" caption="DimReseller"/>
    <dimension name="DimSalesTerritory" uniqueName="[DimSalesTerritory]" caption="DimSalesTerritory"/>
    <dimension name="FactInternetSales" uniqueName="[FactInternetSales]" caption="FactInternetSales"/>
    <dimension name="FactResellerSales" uniqueName="[FactResellerSales]" caption="FactResellerSales"/>
    <dimension measure="1" name="Measures" uniqueName="[Measures]" caption="Measures"/>
  </dimensions>
  <measureGroups count="9">
    <measureGroup name="DimDate" caption="DimDate"/>
    <measureGroup name="DimEmployee" caption="DimEmployee"/>
    <measureGroup name="DimProduct" caption="DimProduct"/>
    <measureGroup name="DimProductCategory" caption="DimProductCategory"/>
    <measureGroup name="DimProductSubcategory" caption="DimProductSubcategory"/>
    <measureGroup name="DimReseller" caption="DimReseller"/>
    <measureGroup name="DimSalesTerritory" caption="DimSalesTerritory"/>
    <measureGroup name="FactInternetSales" caption="FactInternetSales"/>
    <measureGroup name="FactResellerSales" caption="FactResellerSales"/>
  </measureGroups>
  <maps count="16">
    <map measureGroup="0" dimension="0"/>
    <map measureGroup="1" dimension="1"/>
    <map measureGroup="2" dimension="2"/>
    <map measureGroup="2" dimension="3"/>
    <map measureGroup="2" dimension="4"/>
    <map measureGroup="3" dimension="3"/>
    <map measureGroup="4" dimension="3"/>
    <map measureGroup="4" dimension="4"/>
    <map measureGroup="5" dimension="5"/>
    <map measureGroup="6" dimension="6"/>
    <map measureGroup="7" dimension="0"/>
    <map measureGroup="7" dimension="2"/>
    <map measureGroup="7" dimension="3"/>
    <map measureGroup="7" dimension="4"/>
    <map measureGroup="7" dimension="7"/>
    <map measureGroup="8" dimension="8"/>
  </maps>
  <extLst>
    <ext xmlns:x14="http://schemas.microsoft.com/office/spreadsheetml/2009/9/main" uri="{725AE2AE-9491-48be-B2B4-4EB974FC3084}">
      <x14:pivotCacheDefinition pivotCacheId="1343708082" supportSubqueryNonVisual="1" supportSubqueryCalcMem="1" supportAddCalcMems="1"/>
    </ext>
    <ext xmlns:x15="http://schemas.microsoft.com/office/spreadsheetml/2010/11/main" uri="{ABF5C744-AB39-4b91-8756-CFA1BBC848D5}">
      <x15:pivotCacheIdVersion cacheIdSupportedVersion="6" cacheIdCreatedVersion="7"/>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BD3F5F-9772-4169-927B-E16211B90063}" name="PivotChar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B1126" firstHeaderRow="1" firstDataRow="1" firstDataCol="1"/>
  <pivotFields count="2">
    <pivotField axis="axisRow" allDrilled="1" subtotalTop="0" showAll="0" dataSourceSort="1" defaultSubtotal="0" defaultAttributeDrillState="1">
      <items count="1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s>
    </pivotField>
    <pivotField dataField="1" subtotalTop="0" showAll="0" defaultSubtotal="0"/>
  </pivotFields>
  <rowFields count="1">
    <field x="0"/>
  </rowFields>
  <rowItems count="11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t="grand">
      <x/>
    </i>
  </rowItems>
  <colItems count="1">
    <i/>
  </colItems>
  <dataFields count="1">
    <dataField name="Sum of SalesAmoun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125" columnCount="1" cacheId="1343708082">
        <x15:pivotRow count="1">
          <x15:c>
            <x15:v>14477.3382</x15:v>
            <x15:x in="0"/>
          </x15:c>
        </x15:pivotRow>
        <x15:pivotRow count="1">
          <x15:c>
            <x15:v>13931.52</x15:v>
            <x15:x in="0"/>
          </x15:c>
        </x15:pivotRow>
        <x15:pivotRow count="1">
          <x15:c>
            <x15:v>15012.1782</x15:v>
            <x15:x in="0"/>
          </x15:c>
        </x15:pivotRow>
        <x15:pivotRow count="1">
          <x15:c>
            <x15:v>7156.54</x15:v>
            <x15:x in="0"/>
          </x15:c>
        </x15:pivotRow>
        <x15:pivotRow count="1">
          <x15:c>
            <x15:v>15012.1782</x15:v>
            <x15:x in="0"/>
          </x15:c>
        </x15:pivotRow>
        <x15:pivotRow count="1">
          <x15:c>
            <x15:v>14313.08</x15:v>
            <x15:x in="0"/>
          </x15:c>
        </x15:pivotRow>
        <x15:pivotRow count="1">
          <x15:c>
            <x15:v>7855.6382000000003</x15:v>
            <x15:x in="0"/>
          </x15:c>
        </x15:pivotRow>
        <x15:pivotRow count="1">
          <x15:c>
            <x15:v>7855.6382000000003</x15:v>
            <x15:x in="0"/>
          </x15:c>
        </x15:pivotRow>
        <x15:pivotRow count="1">
          <x15:c>
            <x15:v>20909.78</x15:v>
            <x15:x in="0"/>
          </x15:c>
        </x15:pivotRow>
        <x15:pivotRow count="1">
          <x15:c>
            <x15:v>10556.53</x15:v>
            <x15:x in="0"/>
          </x15:c>
        </x15:pivotRow>
        <x15:pivotRow count="1">
          <x15:c>
            <x15:v>14313.08</x15:v>
            <x15:x in="0"/>
          </x15:c>
        </x15:pivotRow>
        <x15:pivotRow count="1">
          <x15:c>
            <x15:v>14134.8</x15:v>
            <x15:x in="0"/>
          </x15:c>
        </x15:pivotRow>
        <x15:pivotRow count="1">
          <x15:c>
            <x15:v>7156.54</x15:v>
            <x15:x in="0"/>
          </x15:c>
        </x15:pivotRow>
        <x15:pivotRow count="1">
          <x15:c>
            <x15:v>25047.89</x15:v>
            <x15:x in="0"/>
          </x15:c>
        </x15:pivotRow>
        <x15:pivotRow count="1">
          <x15:c>
            <x15:v>11230.628199999999</x15:v>
            <x15:x in="0"/>
          </x15:c>
        </x15:pivotRow>
        <x15:pivotRow count="1">
          <x15:c>
            <x15:v>14313.08</x15:v>
            <x15:x in="0"/>
          </x15:c>
        </x15:pivotRow>
        <x15:pivotRow count="1">
          <x15:c>
            <x15:v>14134.8</x15:v>
            <x15:x in="0"/>
          </x15:c>
        </x15:pivotRow>
        <x15:pivotRow count="1">
          <x15:c>
            <x15:v>6953.26</x15:v>
            <x15:x in="0"/>
          </x15:c>
        </x15:pivotRow>
        <x15:pivotRow count="1">
          <x15:c>
            <x15:v>25568.708200000001</x15:v>
            <x15:x in="0"/>
          </x15:c>
        </x15:pivotRow>
        <x15:pivotRow count="1">
          <x15:c>
            <x15:v>11255.628199999999</x15:v>
            <x15:x in="0"/>
          </x15:c>
        </x15:pivotRow>
        <x15:pivotRow count="1">
          <x15:c>
            <x15:v>14313.08</x15:v>
            <x15:x in="0"/>
          </x15:c>
        </x15:pivotRow>
        <x15:pivotRow count="1">
          <x15:c>
            <x15:v>38241.29</x15:v>
            <x15:x in="0"/>
          </x15:c>
        </x15:pivotRow>
        <x15:pivotRow count="1">
          <x15:c>
            <x15:v>15012.1782</x15:v>
            <x15:x in="0"/>
          </x15:c>
        </x15:pivotRow>
        <x15:pivotRow count="1">
          <x15:c>
            <x15:v>10734.81</x15:v>
            <x15:x in="0"/>
          </x15:c>
        </x15:pivotRow>
        <x15:pivotRow count="1">
          <x15:c>
            <x15:v>11433.9082</x15:v>
            <x15:x in="0"/>
          </x15:c>
        </x15:pivotRow>
        <x15:pivotRow count="1">
          <x15:c>
            <x15:v>17534.79</x15:v>
            <x15:x in="0"/>
          </x15:c>
        </x15:pivotRow>
        <x15:pivotRow count="1">
          <x15:c>
            <x15:v>28041.32</x15:v>
            <x15:x in="0"/>
          </x15:c>
        </x15:pivotRow>
        <x15:pivotRow count="1">
          <x15:c>
            <x15:v>19785.364600000001</x15:v>
            <x15:x in="0"/>
          </x15:c>
        </x15:pivotRow>
        <x15:pivotRow count="1">
          <x15:c>
            <x15:v>17688.07</x15:v>
            <x15:x in="0"/>
          </x15:c>
        </x15:pivotRow>
        <x15:pivotRow count="1">
          <x15:c>
            <x15:v>14402.3382</x15:v>
            <x15:x in="0"/>
          </x15:c>
        </x15:pivotRow>
        <x15:pivotRow count="1">
          <x15:c>
            <x15:v>15012.1782</x15:v>
            <x15:x in="0"/>
          </x15:c>
        </x15:pivotRow>
        <x15:pivotRow count="1">
          <x15:c>
            <x15:v>17891.349999999999</x15:v>
            <x15:x in="0"/>
          </x15:c>
        </x15:pivotRow>
        <x15:pivotRow count="1">
          <x15:c>
            <x15:v>10734.81</x15:v>
            <x15:x in="0"/>
          </x15:c>
        </x15:pivotRow>
        <x15:pivotRow count="1">
          <x15:c>
            <x15:v>11230.628199999999</x15:v>
            <x15:x in="0"/>
          </x15:c>
        </x15:pivotRow>
        <x15:pivotRow count="1">
          <x15:c>
            <x15:v>17534.79</x15:v>
            <x15:x in="0"/>
          </x15:c>
        </x15:pivotRow>
        <x15:pivotRow count="1">
          <x15:c>
            <x15:v>15711.276400000001</x15:v>
            <x15:x in="0"/>
          </x15:c>
        </x15:pivotRow>
        <x15:pivotRow count="1">
          <x15:c>
            <x15:v>25390.428199999998</x15:v>
            <x15:x in="0"/>
          </x15:c>
        </x15:pivotRow>
        <x15:pivotRow count="1">
          <x15:c>
            <x15:v>14313.08</x15:v>
            <x15:x in="0"/>
          </x15:c>
        </x15:pivotRow>
        <x15:pivotRow count="1">
          <x15:c>
            <x15:v>11255.628199999999</x15:v>
            <x15:x in="0"/>
          </x15:c>
        </x15:pivotRow>
        <x15:pivotRow count="1">
          <x15:c>
            <x15:v>13906.52</x15:v>
            <x15:x in="0"/>
          </x15:c>
        </x15:pivotRow>
        <x15:pivotRow count="1">
          <x15:c>
            <x15:v>21088.06</x15:v>
            <x15:x in="0"/>
          </x15:c>
        </x15:pivotRow>
        <x15:pivotRow count="1">
          <x15:c>
            <x15:v>17891.349999999999</x15:v>
            <x15:x in="0"/>
          </x15:c>
        </x15:pivotRow>
        <x15:pivotRow count="1">
          <x15:c>
            <x15:v>21469.62</x15:v>
            <x15:x in="0"/>
          </x15:c>
        </x15:pivotRow>
        <x15:pivotRow count="1">
          <x15:c>
            <x15:v>11929.7264</x15:v>
            <x15:x in="0"/>
          </x15:c>
        </x15:pivotRow>
        <x15:pivotRow count="1">
          <x15:c>
            <x15:v>14313.08</x15:v>
            <x15:x in="0"/>
          </x15:c>
        </x15:pivotRow>
        <x15:pivotRow count="1">
          <x15:c>
            <x15:v>21113.06</x15:v>
            <x15:x in="0"/>
          </x15:c>
        </x15:pivotRow>
        <x15:pivotRow count="1">
          <x15:c>
            <x15:v>3578.27</x15:v>
            <x15:x in="0"/>
          </x15:c>
        </x15:pivotRow>
        <x15:pivotRow count="1">
          <x15:c>
            <x15:v>21266.34</x15:v>
            <x15:x in="0"/>
          </x15:c>
        </x15:pivotRow>
        <x15:pivotRow count="1">
          <x15:c>
            <x15:v>17109.4728</x15:v>
            <x15:x in="0"/>
          </x15:c>
        </x15:pivotRow>
        <x15:pivotRow count="1">
          <x15:c>
            <x15:v>21266.34</x15:v>
            <x15:x in="0"/>
          </x15:c>
        </x15:pivotRow>
        <x15:pivotRow count="1">
          <x15:c>
            <x15:v>28016.32</x15:v>
            <x15:x in="0"/>
          </x15:c>
        </x15:pivotRow>
        <x15:pivotRow count="1">
          <x15:c>
            <x15:v>17688.07</x15:v>
            <x15:x in="0"/>
          </x15:c>
        </x15:pivotRow>
        <x15:pivotRow count="1">
          <x15:c>
            <x15:v>10531.53</x15:v>
            <x15:x in="0"/>
          </x15:c>
        </x15:pivotRow>
        <x15:pivotRow count="1">
          <x15:c>
            <x15:v>28968.698199999999</x15:v>
            <x15:x in="0"/>
          </x15:c>
        </x15:pivotRow>
        <x15:pivotRow count="1">
          <x15:c>
            <x15:v>7652.3581999999997</x15:v>
            <x15:x in="0"/>
          </x15:c>
        </x15:pivotRow>
        <x15:pivotRow count="1">
          <x15:c>
            <x15:v>24691.33</x15:v>
            <x15:x in="0"/>
          </x15:c>
        </x15:pivotRow>
        <x15:pivotRow count="1">
          <x15:c>
            <x15:v>7156.54</x15:v>
            <x15:x in="0"/>
          </x15:c>
        </x15:pivotRow>
        <x15:pivotRow count="1">
          <x15:c>
            <x15:v>7156.54</x15:v>
            <x15:x in="0"/>
          </x15:c>
        </x15:pivotRow>
        <x15:pivotRow count="1">
          <x15:c>
            <x15:v>19785.364600000001</x15:v>
            <x15:x in="0"/>
          </x15:c>
        </x15:pivotRow>
        <x15:pivotRow count="1">
          <x15:c>
            <x15:v>24691.33</x15:v>
            <x15:x in="0"/>
          </x15:c>
        </x15:pivotRow>
        <x15:pivotRow count="1">
          <x15:c>
            <x15:v>20859.78</x15:v>
            <x15:x in="0"/>
          </x15:c>
        </x15:pivotRow>
        <x15:pivotRow count="1">
          <x15:c>
            <x15:v>14313.08</x15:v>
            <x15:x in="0"/>
          </x15:c>
        </x15:pivotRow>
        <x15:pivotRow count="1">
          <x15:c>
            <x15:v>35782.699999999997</x15:v>
            <x15:x in="0"/>
          </x15:c>
        </x15:pivotRow>
        <x15:pivotRow count="1">
          <x15:c>
            <x15:v>11433.9082</x15:v>
            <x15:x in="0"/>
          </x15:c>
        </x15:pivotRow>
        <x15:pivotRow count="1">
          <x15:c>
            <x15:v>21113.06</x15:v>
            <x15:x in="0"/>
          </x15:c>
        </x15:pivotRow>
        <x15:pivotRow count="1">
          <x15:c>
            <x15:v>10734.81</x15:v>
            <x15:x in="0"/>
          </x15:c>
        </x15:pivotRow>
        <x15:pivotRow count="1">
          <x15:c>
            <x15:v>22168.718199999999</x15:v>
            <x15:x in="0"/>
          </x15:c>
        </x15:pivotRow>
        <x15:pivotRow count="1">
          <x15:c>
            <x15:v>15012.1782</x15:v>
            <x15:x in="0"/>
          </x15:c>
        </x15:pivotRow>
        <x15:pivotRow count="1">
          <x15:c>
            <x15:v>10734.81</x15:v>
            <x15:x in="0"/>
          </x15:c>
        </x15:pivotRow>
        <x15:pivotRow count="1">
          <x15:c>
            <x15:v>24463.05</x15:v>
            <x15:x in="0"/>
          </x15:c>
        </x15:pivotRow>
        <x15:pivotRow count="1">
          <x15:c>
            <x15:v>10734.81</x15:v>
            <x15:x in="0"/>
          </x15:c>
        </x15:pivotRow>
        <x15:pivotRow count="1">
          <x15:c>
            <x15:v>6978.26</x15:v>
            <x15:x in="0"/>
          </x15:c>
        </x15:pivotRow>
        <x15:pivotRow count="1">
          <x15:c>
            <x15:v>8351.4563999999991</x15:v>
            <x15:x in="0"/>
          </x15:c>
        </x15:pivotRow>
        <x15:pivotRow count="1">
          <x15:c>
            <x15:v>17891.349999999999</x15:v>
            <x15:x in="0"/>
          </x15:c>
        </x15:pivotRow>
        <x15:pivotRow count="1">
          <x15:c>
            <x15:v>14313.08</x15:v>
            <x15:x in="0"/>
          </x15:c>
        </x15:pivotRow>
        <x15:pivotRow count="1">
          <x15:c>
            <x15:v>15012.1782</x15:v>
            <x15:x in="0"/>
          </x15:c>
        </x15:pivotRow>
        <x15:pivotRow count="1">
          <x15:c>
            <x15:v>13956.52</x15:v>
            <x15:x in="0"/>
          </x15:c>
        </x15:pivotRow>
        <x15:pivotRow count="1">
          <x15:c>
            <x15:v>17891.349999999999</x15:v>
            <x15:x in="0"/>
          </x15:c>
        </x15:pivotRow>
        <x15:pivotRow count="1">
          <x15:c>
            <x15:v>25568.708200000001</x15:v>
            <x15:x in="0"/>
          </x15:c>
        </x15:pivotRow>
        <x15:pivotRow count="1">
          <x15:c>
            <x15:v>7156.54</x15:v>
            <x15:x in="0"/>
          </x15:c>
        </x15:pivotRow>
        <x15:pivotRow count="1">
          <x15:c>
            <x15:v>22307.9764</x15:v>
            <x15:x in="0"/>
          </x15:c>
        </x15:pivotRow>
        <x15:pivotRow count="1">
          <x15:c>
            <x15:v>21469.62</x15:v>
            <x15:x in="0"/>
          </x15:c>
        </x15:pivotRow>
        <x15:pivotRow count="1">
          <x15:c>
            <x15:v>22168.718199999999</x15:v>
            <x15:x in="0"/>
          </x15:c>
        </x15:pivotRow>
        <x15:pivotRow count="1">
          <x15:c>
            <x15:v>10734.81</x15:v>
            <x15:x in="0"/>
          </x15:c>
        </x15:pivotRow>
        <x15:pivotRow count="1">
          <x15:c>
            <x15:v>10734.81</x15:v>
            <x15:x in="0"/>
          </x15:c>
        </x15:pivotRow>
        <x15:pivotRow count="1">
          <x15:c>
            <x15:v>15012.1782</x15:v>
            <x15:x in="0"/>
          </x15:c>
        </x15:pivotRow>
        <x15:pivotRow count="1">
          <x15:c>
            <x15:v>27145.184600000001</x15:v>
            <x15:x in="0"/>
          </x15:c>
        </x15:pivotRow>
        <x15:pivotRow count="1">
          <x15:c>
            <x15:v>4277.3681999999999</x15:v>
            <x15:x in="0"/>
          </x15:c>
        </x15:pivotRow>
        <x15:pivotRow count="1">
          <x15:c>
            <x15:v>699.09820000000002</x15:v>
            <x15:x in="0"/>
          </x15:c>
        </x15:pivotRow>
        <x15:pivotRow count="1">
          <x15:c>
            <x15:v>35782.699999999997</x15:v>
            <x15:x in="0"/>
          </x15:c>
        </x15:pivotRow>
        <x15:pivotRow count="1">
          <x15:c>
            <x15:v>11255.628199999999</x15:v>
            <x15:x in="0"/>
          </x15:c>
        </x15:pivotRow>
        <x15:pivotRow count="1">
          <x15:c>
            <x15:v>10531.53</x15:v>
            <x15:x in="0"/>
          </x15:c>
        </x15:pivotRow>
        <x15:pivotRow count="1">
          <x15:c>
            <x15:v>14313.08</x15:v>
            <x15:x in="0"/>
          </x15:c>
        </x15:pivotRow>
        <x15:pivotRow count="1">
          <x15:c>
            <x15:v>7156.54</x15:v>
            <x15:x in="0"/>
          </x15:c>
        </x15:pivotRow>
        <x15:pivotRow count="1">
          <x15:c>
            <x15:v>25187.1482</x15:v>
            <x15:x in="0"/>
          </x15:c>
        </x15:pivotRow>
        <x15:pivotRow count="1">
          <x15:c>
            <x15:v>7652.3581999999997</x15:v>
            <x15:x in="0"/>
          </x15:c>
        </x15:pivotRow>
        <x15:pivotRow count="1">
          <x15:c>
            <x15:v>11433.9082</x15:v>
            <x15:x in="0"/>
          </x15:c>
        </x15:pivotRow>
        <x15:pivotRow count="1">
          <x15:c>
            <x15:v>33246.066400000003</x15:v>
            <x15:x in="0"/>
          </x15:c>
        </x15:pivotRow>
        <x15:pivotRow count="1">
          <x15:c>
            <x15:v>29121.978200000001</x15:v>
            <x15:x in="0"/>
          </x15:c>
        </x15:pivotRow>
        <x15:pivotRow count="1">
          <x15:c>
            <x15:v>17891.349999999999</x15:v>
            <x15:x in="0"/>
          </x15:c>
        </x15:pivotRow>
        <x15:pivotRow count="1">
          <x15:c>
            <x15:v>28016.32</x15:v>
            <x15:x in="0"/>
          </x15:c>
        </x15:pivotRow>
        <x15:pivotRow count="1">
          <x15:c>
            <x15:v>42557.68</x15:v>
            <x15:x in="0"/>
          </x15:c>
        </x15:pivotRow>
        <x15:pivotRow count="1">
          <x15:c>
            <x15:v>18233.888200000001</x15:v>
            <x15:x in="0"/>
          </x15:c>
        </x15:pivotRow>
        <x15:pivotRow count="1">
          <x15:c>
            <x15:v>10734.81</x15:v>
            <x15:x in="0"/>
          </x15:c>
        </x15:pivotRow>
        <x15:pivotRow count="1">
          <x15:c>
            <x15:v>6953.26</x15:v>
            <x15:x in="0"/>
          </x15:c>
        </x15:pivotRow>
        <x15:pivotRow count="1">
          <x15:c>
            <x15:v>18183.888200000001</x15:v>
            <x15:x in="0"/>
          </x15:c>
        </x15:pivotRow>
        <x15:pivotRow count="1">
          <x15:c>
            <x15:v>10531.53</x15:v>
            <x15:x in="0"/>
          </x15:c>
        </x15:pivotRow>
        <x15:pivotRow count="1">
          <x15:c>
            <x15:v>28447.88</x15:v>
            <x15:x in="0"/>
          </x15:c>
        </x15:pivotRow>
        <x15:pivotRow count="1">
          <x15:c>
            <x15:v>15012.1782</x15:v>
            <x15:x in="0"/>
          </x15:c>
        </x15:pivotRow>
        <x15:pivotRow count="1">
          <x15:c>
            <x15:v>21469.62</x15:v>
            <x15:x in="0"/>
          </x15:c>
        </x15:pivotRow>
        <x15:pivotRow count="1">
          <x15:c>
            <x15:v>10734.81</x15:v>
            <x15:x in="0"/>
          </x15:c>
        </x15:pivotRow>
        <x15:pivotRow count="1">
          <x15:c>
            <x15:v>11255.628199999999</x15:v>
            <x15:x in="0"/>
          </x15:c>
        </x15:pivotRow>
        <x15:pivotRow count="1">
          <x15:c>
            <x15:v>15012.1782</x15:v>
            <x15:x in="0"/>
          </x15:c>
        </x15:pivotRow>
        <x15:pivotRow count="1">
          <x15:c>
            <x15:v>3578.27</x15:v>
            <x15:x in="0"/>
          </x15:c>
        </x15:pivotRow>
        <x15:pivotRow count="1">
          <x15:c>
            <x15:v>7156.54</x15:v>
            <x15:x in="0"/>
          </x15:c>
        </x15:pivotRow>
        <x15:pivotRow count="1">
          <x15:c>
            <x15:v>30024.356400000001</x15:v>
            <x15:x in="0"/>
          </x15:c>
        </x15:pivotRow>
        <x15:pivotRow count="1">
          <x15:c>
            <x15:v>15012.1782</x15:v>
            <x15:x in="0"/>
          </x15:c>
        </x15:pivotRow>
        <x15:pivotRow count="1">
          <x15:c>
            <x15:v>23884.452799999999</x15:v>
            <x15:x in="0"/>
          </x15:c>
        </x15:pivotRow>
        <x15:pivotRow count="1">
          <x15:c>
            <x15:v>21990.438200000001</x15:v>
            <x15:x in="0"/>
          </x15:c>
        </x15:pivotRow>
        <x15:pivotRow count="1">
          <x15:c>
            <x15:v>6749.98</x15:v>
            <x15:x in="0"/>
          </x15:c>
        </x15:pivotRow>
        <x15:pivotRow count="1">
          <x15:c>
            <x15:v>20731.5</x15:v>
            <x15:x in="0"/>
          </x15:c>
        </x15:pivotRow>
        <x15:pivotRow count="1">
          <x15:c>
            <x15:v>10734.81</x15:v>
            <x15:x in="0"/>
          </x15:c>
        </x15:pivotRow>
        <x15:pivotRow count="1">
          <x15:c>
            <x15:v>13931.52</x15:v>
            <x15:x in="0"/>
          </x15:c>
        </x15:pivotRow>
        <x15:pivotRow count="1">
          <x15:c>
            <x15:v>18412.1682</x15:v>
            <x15:x in="0"/>
          </x15:c>
        </x15:pivotRow>
        <x15:pivotRow count="1">
          <x15:c>
            <x15:v>21990.438200000001</x15:v>
            <x15:x in="0"/>
          </x15:c>
        </x15:pivotRow>
        <x15:pivotRow count="1">
          <x15:c>
            <x15:v>17509.79</x15:v>
            <x15:x in="0"/>
          </x15:c>
        </x15:pivotRow>
        <x15:pivotRow count="1">
          <x15:c>
            <x15:v>26446.0864</x15:v>
            <x15:x in="0"/>
          </x15:c>
        </x15:pivotRow>
        <x15:pivotRow count="1">
          <x15:c>
            <x15:v>28626.16</x15:v>
            <x15:x in="0"/>
          </x15:c>
        </x15:pivotRow>
        <x15:pivotRow count="1">
          <x15:c>
            <x15:v>14313.08</x15:v>
            <x15:x in="0"/>
          </x15:c>
        </x15:pivotRow>
        <x15:pivotRow count="1">
          <x15:c>
            <x15:v>21762.158200000002</x15:v>
            <x15:x in="0"/>
          </x15:c>
        </x15:pivotRow>
        <x15:pivotRow count="1">
          <x15:c>
            <x15:v>21469.62</x15:v>
            <x15:x in="0"/>
          </x15:c>
        </x15:pivotRow>
        <x15:pivotRow count="1">
          <x15:c>
            <x15:v>19289.546399999999</x15:v>
            <x15:x in="0"/>
          </x15:c>
        </x15:pivotRow>
        <x15:pivotRow count="1">
          <x15:c>
            <x15:v>27709.759999999998</x15:v>
            <x15:x in="0"/>
          </x15:c>
        </x15:pivotRow>
        <x15:pivotRow count="1">
          <x15:c>
            <x15:v>28740.4182</x15:v>
            <x15:x in="0"/>
          </x15:c>
        </x15:pivotRow>
        <x15:pivotRow count="1">
          <x15:c>
            <x15:v>15507.9964</x15:v>
            <x15:x in="0"/>
          </x15:c>
        </x15:pivotRow>
        <x15:pivotRow count="1">
          <x15:c>
            <x15:v>24844.61</x15:v>
            <x15:x in="0"/>
          </x15:c>
        </x15:pivotRow>
        <x15:pivotRow count="1">
          <x15:c>
            <x15:v>11433.9082</x15:v>
            <x15:x in="0"/>
          </x15:c>
        </x15:pivotRow>
        <x15:pivotRow count="1">
          <x15:c>
            <x15:v>10556.53</x15:v>
            <x15:x in="0"/>
          </x15:c>
        </x15:pivotRow>
        <x15:pivotRow count="1">
          <x15:c>
            <x15:v>18590.448199999999</x15:v>
            <x15:x in="0"/>
          </x15:c>
        </x15:pivotRow>
        <x15:pivotRow count="1">
          <x15:c>
            <x15:v>14833.8982</x15:v>
            <x15:x in="0"/>
          </x15:c>
        </x15:pivotRow>
        <x15:pivotRow count="1">
          <x15:c>
            <x15:v>21113.06</x15:v>
            <x15:x in="0"/>
          </x15:c>
        </x15:pivotRow>
        <x15:pivotRow count="1">
          <x15:c>
            <x15:v>4277.3681999999999</x15:v>
            <x15:x in="0"/>
          </x15:c>
        </x15:pivotRow>
        <x15:pivotRow count="1">
          <x15:c>
            <x15:v>11433.9082</x15:v>
            <x15:x in="0"/>
          </x15:c>
        </x15:pivotRow>
        <x15:pivotRow count="1">
          <x15:c>
            <x15:v>24641.33</x15:v>
            <x15:x in="0"/>
          </x15:c>
        </x15:pivotRow>
        <x15:pivotRow count="1">
          <x15:c>
            <x15:v>10531.53</x15:v>
            <x15:x in="0"/>
          </x15:c>
        </x15:pivotRow>
        <x15:pivotRow count="1">
          <x15:c>
            <x15:v>18590.448199999999</x15:v>
            <x15:x in="0"/>
          </x15:c>
        </x15:pivotRow>
        <x15:pivotRow count="1">
          <x15:c>
            <x15:v>7855.6382000000003</x15:v>
            <x15:x in="0"/>
          </x15:c>
        </x15:pivotRow>
        <x15:pivotRow count="1">
          <x15:c>
            <x15:v>21633.878199999999</x15:v>
            <x15:x in="0"/>
          </x15:c>
        </x15:pivotRow>
        <x15:pivotRow count="1">
          <x15:c>
            <x15:v>17891.349999999999</x15:v>
            <x15:x in="0"/>
          </x15:c>
        </x15:pivotRow>
        <x15:pivotRow count="1">
          <x15:c>
            <x15:v>18590.448199999999</x15:v>
            <x15:x in="0"/>
          </x15:c>
        </x15:pivotRow>
        <x15:pivotRow count="1">
          <x15:c>
            <x15:v>17688.07</x15:v>
            <x15:x in="0"/>
          </x15:c>
        </x15:pivotRow>
        <x15:pivotRow count="1">
          <x15:c>
            <x15:v>25543.708200000001</x15:v>
            <x15:x in="0"/>
          </x15:c>
        </x15:pivotRow>
        <x15:pivotRow count="1">
          <x15:c>
            <x15:v>35401.14</x15:v>
            <x15:x in="0"/>
          </x15:c>
        </x15:pivotRow>
        <x15:pivotRow count="1">
          <x15:c>
            <x15:v>14833.8982</x15:v>
            <x15:x in="0"/>
          </x15:c>
        </x15:pivotRow>
        <x15:pivotRow count="1">
          <x15:c>
            <x15:v>21063.06</x15:v>
            <x15:x in="0"/>
          </x15:c>
        </x15:pivotRow>
        <x15:pivotRow count="1">
          <x15:c>
            <x15:v>17891.349999999999</x15:v>
            <x15:x in="0"/>
          </x15:c>
        </x15:pivotRow>
        <x15:pivotRow count="1">
          <x15:c>
            <x15:v>21291.34</x15:v>
            <x15:x in="0"/>
          </x15:c>
        </x15:pivotRow>
        <x15:pivotRow count="1">
          <x15:c>
            <x15:v>55454.042800000003</x15:v>
            <x15:x in="0"/>
          </x15:c>
        </x15:pivotRow>
        <x15:pivotRow count="1">
          <x15:c>
            <x15:v>17713.07</x15:v>
            <x15:x in="0"/>
          </x15:c>
        </x15:pivotRow>
        <x15:pivotRow count="1">
          <x15:c>
            <x15:v>7156.54</x15:v>
            <x15:x in="0"/>
          </x15:c>
        </x15:pivotRow>
        <x15:pivotRow count="1">
          <x15:c>
            <x15:v>36481.798199999997</x15:v>
            <x15:x in="0"/>
          </x15:c>
        </x15:pivotRow>
        <x15:pivotRow count="1">
          <x15:c>
            <x15:v>14313.08</x15:v>
            <x15:x in="0"/>
          </x15:c>
        </x15:pivotRow>
        <x15:pivotRow count="1">
          <x15:c>
            <x15:v>38191.29</x15:v>
            <x15:x in="0"/>
          </x15:c>
        </x15:pivotRow>
        <x15:pivotRow count="1">
          <x15:c>
            <x15:v>17688.07</x15:v>
            <x15:x in="0"/>
          </x15:c>
        </x15:pivotRow>
        <x15:pivotRow count="1">
          <x15:c>
            <x15:v>39678.508199999997</x15:v>
            <x15:x in="0"/>
          </x15:c>
        </x15:pivotRow>
        <x15:pivotRow count="1">
          <x15:c>
            <x15:v>21965.438200000001</x15:v>
            <x15:x in="0"/>
          </x15:c>
        </x15:pivotRow>
        <x15:pivotRow count="1">
          <x15:c>
            <x15:v>11230.628199999999</x15:v>
            <x15:x in="0"/>
          </x15:c>
        </x15:pivotRow>
        <x15:pivotRow count="1">
          <x15:c>
            <x15:v>21469.62</x15:v>
            <x15:x in="0"/>
          </x15:c>
        </x15:pivotRow>
        <x15:pivotRow count="1">
          <x15:c>
            <x15:v>41076.704599999997</x15:v>
            <x15:x in="0"/>
          </x15:c>
        </x15:pivotRow>
        <x15:pivotRow count="1">
          <x15:c>
            <x15:v>28715.4182</x15:v>
            <x15:x in="0"/>
          </x15:c>
        </x15:pivotRow>
        <x15:pivotRow count="1">
          <x15:c>
            <x15:v>26966.904600000002</x15:v>
            <x15:x in="0"/>
          </x15:c>
        </x15:pivotRow>
        <x15:pivotRow count="1">
          <x15:c>
            <x15:v>22168.718199999999</x15:v>
            <x15:x in="0"/>
          </x15:c>
        </x15:pivotRow>
        <x15:pivotRow count="1">
          <x15:c>
            <x15:v>25746.9882</x15:v>
            <x15:x in="0"/>
          </x15:c>
        </x15:pivotRow>
        <x15:pivotRow count="1">
          <x15:c>
            <x15:v>15012.1782</x15:v>
            <x15:x in="0"/>
          </x15:c>
        </x15:pivotRow>
        <x15:pivotRow count="1">
          <x15:c>
            <x15:v>19086.2664</x15:v>
            <x15:x in="0"/>
          </x15:c>
        </x15:pivotRow>
        <x15:pivotRow count="1">
          <x15:c>
            <x15:v>25543.708200000001</x15:v>
            <x15:x in="0"/>
          </x15:c>
        </x15:pivotRow>
        <x15:pivotRow count="1">
          <x15:c>
            <x15:v>14313.08</x15:v>
            <x15:x in="0"/>
          </x15:c>
        </x15:pivotRow>
        <x15:pivotRow count="1">
          <x15:c>
            <x15:v>26966.904600000002</x15:v>
            <x15:x in="0"/>
          </x15:c>
        </x15:pivotRow>
        <x15:pivotRow count="1">
          <x15:c>
            <x15:v>28219.599999999999</x15:v>
            <x15:x in="0"/>
          </x15:c>
        </x15:pivotRow>
        <x15:pivotRow count="1">
          <x15:c>
            <x15:v>24488.05</x15:v>
            <x15:x in="0"/>
          </x15:c>
        </x15:pivotRow>
        <x15:pivotRow count="1">
          <x15:c>
            <x15:v>22168.718199999999</x15:v>
            <x15:x in="0"/>
          </x15:c>
        </x15:pivotRow>
        <x15:pivotRow count="1">
          <x15:c>
            <x15:v>11929.7264</x15:v>
            <x15:x in="0"/>
          </x15:c>
        </x15:pivotRow>
        <x15:pivotRow count="1">
          <x15:c>
            <x15:v>14313.08</x15:v>
            <x15:x in="0"/>
          </x15:c>
        </x15:pivotRow>
        <x15:pivotRow count="1">
          <x15:c>
            <x15:v>28041.32</x15:v>
            <x15:x in="0"/>
          </x15:c>
        </x15:pivotRow>
        <x15:pivotRow count="1">
          <x15:c>
            <x15:v>17713.07</x15:v>
            <x15:x in="0"/>
          </x15:c>
        </x15:pivotRow>
        <x15:pivotRow count="1">
          <x15:c>
            <x15:v>7855.6382000000003</x15:v>
            <x15:x in="0"/>
          </x15:c>
        </x15:pivotRow>
        <x15:pivotRow count="1">
          <x15:c>
            <x15:v>21266.34</x15:v>
            <x15:x in="0"/>
          </x15:c>
        </x15:pivotRow>
        <x15:pivotRow count="1">
          <x15:c>
            <x15:v>8554.7363999999998</x15:v>
            <x15:x in="0"/>
          </x15:c>
        </x15:pivotRow>
        <x15:pivotRow count="1">
          <x15:c>
            <x15:v>25365.428199999998</x15:v>
            <x15:x in="0"/>
          </x15:c>
        </x15:pivotRow>
        <x15:pivotRow count="1">
          <x15:c>
            <x15:v>17891.349999999999</x15:v>
            <x15:x in="0"/>
          </x15:c>
        </x15:pivotRow>
        <x15:pivotRow count="1">
          <x15:c>
            <x15:v>14109.8</x15:v>
            <x15:x in="0"/>
          </x15:c>
        </x15:pivotRow>
        <x15:pivotRow count="1">
          <x15:c>
            <x15:v>31619.59</x15:v>
            <x15:x in="0"/>
          </x15:c>
        </x15:pivotRow>
        <x15:pivotRow count="1">
          <x15:c>
            <x15:v>25047.89</x15:v>
            <x15:x in="0"/>
          </x15:c>
        </x15:pivotRow>
        <x15:pivotRow count="1">
          <x15:c>
            <x15:v>7855.6382000000003</x15:v>
            <x15:x in="0"/>
          </x15:c>
        </x15:pivotRow>
        <x15:pivotRow count="1">
          <x15:c>
            <x15:v>31669.59</x15:v>
            <x15:x in="0"/>
          </x15:c>
        </x15:pivotRow>
        <x15:pivotRow count="1">
          <x15:c>
            <x15:v>21380.5982</x15:v>
            <x15:x in="0"/>
          </x15:c>
        </x15:pivotRow>
        <x15:pivotRow count="1">
          <x15:c>
            <x15:v>24666.33</x15:v>
            <x15:x in="0"/>
          </x15:c>
        </x15:pivotRow>
        <x15:pivotRow count="1">
          <x15:c>
            <x15:v>25365.428199999998</x15:v>
            <x15:x in="0"/>
          </x15:c>
        </x15:pivotRow>
        <x15:pivotRow count="1">
          <x15:c>
            <x15:v>15711.276400000001</x15:v>
            <x15:x in="0"/>
          </x15:c>
        </x15:pivotRow>
        <x15:pivotRow count="1">
          <x15:c>
            <x15:v>18590.448199999999</x15:v>
            <x15:x in="0"/>
          </x15:c>
        </x15:pivotRow>
        <x15:pivotRow count="1">
          <x15:c>
            <x15:v>21469.62</x15:v>
            <x15:x in="0"/>
          </x15:c>
        </x15:pivotRow>
        <x15:pivotRow count="1">
          <x15:c>
            <x15:v>24691.33</x15:v>
            <x15:x in="0"/>
          </x15:c>
        </x15:pivotRow>
        <x15:pivotRow count="1">
          <x15:c>
            <x15:v>31644.59</x15:v>
            <x15:x in="0"/>
          </x15:c>
        </x15:pivotRow>
        <x15:pivotRow count="1">
          <x15:c>
            <x15:v>10734.81</x15:v>
            <x15:x in="0"/>
          </x15:c>
        </x15:pivotRow>
        <x15:pivotRow count="1">
          <x15:c>
            <x15:v>25568.708200000001</x15:v>
            <x15:x in="0"/>
          </x15:c>
        </x15:pivotRow>
        <x15:pivotRow count="1">
          <x15:c>
            <x15:v>5675.5645999999997</x15:v>
            <x15:x in="0"/>
          </x15:c>
        </x15:pivotRow>
        <x15:pivotRow count="1">
          <x15:c>
            <x15:v>17509.79</x15:v>
            <x15:x in="0"/>
          </x15:c>
        </x15:pivotRow>
        <x15:pivotRow count="1">
          <x15:c>
            <x15:v>14833.8982</x15:v>
            <x15:x in="0"/>
          </x15:c>
        </x15:pivotRow>
        <x15:pivotRow count="1">
          <x15:c>
            <x15:v>15507.9964</x15:v>
            <x15:x in="0"/>
          </x15:c>
        </x15:pivotRow>
        <x15:pivotRow count="1">
          <x15:c>
            <x15:v>11255.628199999999</x15:v>
            <x15:x in="0"/>
          </x15:c>
        </x15:pivotRow>
        <x15:pivotRow count="1">
          <x15:c>
            <x15:v>27145.184600000001</x15:v>
            <x15:x in="0"/>
          </x15:c>
        </x15:pivotRow>
        <x15:pivotRow count="1">
          <x15:c>
            <x15:v>21762.158200000002</x15:v>
            <x15:x in="0"/>
          </x15:c>
        </x15:pivotRow>
        <x15:pivotRow count="1">
          <x15:c>
            <x15:v>18590.448199999999</x15:v>
            <x15:x in="0"/>
          </x15:c>
        </x15:pivotRow>
        <x15:pivotRow count="1">
          <x15:c>
            <x15:v>18590.448199999999</x15:v>
            <x15:x in="0"/>
          </x15:c>
        </x15:pivotRow>
        <x15:pivotRow count="1">
          <x15:c>
            <x15:v>24844.61</x15:v>
            <x15:x in="0"/>
          </x15:c>
        </x15:pivotRow>
        <x15:pivotRow count="1">
          <x15:c>
            <x15:v>16410.374599999999</x15:v>
            <x15:x in="0"/>
          </x15:c>
        </x15:pivotRow>
        <x15:pivotRow count="1">
          <x15:c>
            <x15:v>20884.78</x15:v>
            <x15:x in="0"/>
          </x15:c>
        </x15:pivotRow>
        <x15:pivotRow count="1">
          <x15:c>
            <x15:v>24087.732800000002</x15:v>
            <x15:x in="0"/>
          </x15:c>
        </x15:pivotRow>
        <x15:pivotRow count="1">
          <x15:c>
            <x15:v>21088.06</x15:v>
            <x15:x in="0"/>
          </x15:c>
        </x15:pivotRow>
        <x15:pivotRow count="1">
          <x15:c>
            <x15:v>14109.8</x15:v>
            <x15:x in="0"/>
          </x15:c>
        </x15:pivotRow>
        <x15:pivotRow count="1">
          <x15:c>
            <x15:v>10734.81</x15:v>
            <x15:x in="0"/>
          </x15:c>
        </x15:pivotRow>
        <x15:pivotRow count="1">
          <x15:c>
            <x15:v>35401.14</x15:v>
            <x15:x in="0"/>
          </x15:c>
        </x15:pivotRow>
        <x15:pivotRow count="1">
          <x15:c>
            <x15:v>40060.068200000002</x15:v>
            <x15:x in="0"/>
          </x15:c>
        </x15:pivotRow>
        <x15:pivotRow count="1">
          <x15:c>
            <x15:v>10531.53</x15:v>
            <x15:x in="0"/>
          </x15:c>
        </x15:pivotRow>
        <x15:pivotRow count="1">
          <x15:c>
            <x15:v>24666.33</x15:v>
            <x15:x in="0"/>
          </x15:c>
        </x15:pivotRow>
        <x15:pivotRow count="1">
          <x15:c>
            <x15:v>22867.8164</x15:v>
            <x15:x in="0"/>
          </x15:c>
        </x15:pivotRow>
        <x15:pivotRow count="1">
          <x15:c>
            <x15:v>21469.62</x15:v>
            <x15:x in="0"/>
          </x15:c>
        </x15:pivotRow>
        <x15:pivotRow count="1">
          <x15:c>
            <x15:v>7677.3581999999997</x15:v>
            <x15:x in="0"/>
          </x15:c>
        </x15:pivotRow>
        <x15:pivotRow count="1">
          <x15:c>
            <x15:v>14313.08</x15:v>
            <x15:x in="0"/>
          </x15:c>
        </x15:pivotRow>
        <x15:pivotRow count="1">
          <x15:c>
            <x15:v>7156.54</x15:v>
            <x15:x in="0"/>
          </x15:c>
        </x15:pivotRow>
        <x15:pivotRow count="1">
          <x15:c>
            <x15:v>18590.448199999999</x15:v>
            <x15:x in="0"/>
          </x15:c>
        </x15:pivotRow>
        <x15:pivotRow count="1">
          <x15:c>
            <x15:v>15012.1782</x15:v>
            <x15:x in="0"/>
          </x15:c>
        </x15:pivotRow>
        <x15:pivotRow count="1">
          <x15:c>
            <x15:v>3578.27</x15:v>
            <x15:x in="0"/>
          </x15:c>
        </x15:pivotRow>
        <x15:pivotRow count="1">
          <x15:c>
            <x15:v>35401.14</x15:v>
            <x15:x in="0"/>
          </x15:c>
        </x15:pivotRow>
        <x15:pivotRow count="1">
          <x15:c>
            <x15:v>17891.349999999999</x15:v>
            <x15:x in="0"/>
          </x15:c>
        </x15:pivotRow>
        <x15:pivotRow count="1">
          <x15:c>
            <x15:v>29325.2582</x15:v>
            <x15:x in="0"/>
          </x15:c>
        </x15:pivotRow>
        <x15:pivotRow count="1">
          <x15:c>
            <x15:v>9253.8346000000001</x15:v>
            <x15:x in="0"/>
          </x15:c>
        </x15:pivotRow>
        <x15:pivotRow count="1">
          <x15:c>
            <x15:v>39856.788200000003</x15:v>
            <x15:x in="0"/>
          </x15:c>
        </x15:pivotRow>
        <x15:pivotRow count="1">
          <x15:c>
            <x15:v>10734.81</x15:v>
            <x15:x in="0"/>
          </x15:c>
        </x15:pivotRow>
        <x15:pivotRow count="1">
          <x15:c>
            <x15:v>17688.07</x15:v>
            <x15:x in="0"/>
          </x15:c>
        </x15:pivotRow>
        <x15:pivotRow count="1">
          <x15:c>
            <x15:v>18387.1682</x15:v>
            <x15:x in="0"/>
          </x15:c>
        </x15:pivotRow>
        <x15:pivotRow count="1">
          <x15:c>
            <x15:v>21990.438200000001</x15:v>
            <x15:x in="0"/>
          </x15:c>
        </x15:pivotRow>
        <x15:pivotRow count="1">
          <x15:c>
            <x15:v>23363.634600000001</x15:v>
            <x15:x in="0"/>
          </x15:c>
        </x15:pivotRow>
        <x15:pivotRow count="1">
          <x15:c>
            <x15:v>25543.708200000001</x15:v>
            <x15:x in="0"/>
          </x15:c>
        </x15:pivotRow>
        <x15:pivotRow count="1">
          <x15:c>
            <x15:v>10734.81</x15:v>
            <x15:x in="0"/>
          </x15:c>
        </x15:pivotRow>
        <x15:pivotRow count="1">
          <x15:c>
            <x15:v>29146.978200000001</x15:v>
            <x15:x in="0"/>
          </x15:c>
        </x15:pivotRow>
        <x15:pivotRow count="1">
          <x15:c>
            <x15:v>28765.4182</x15:v>
            <x15:x in="0"/>
          </x15:c>
        </x15:pivotRow>
        <x15:pivotRow count="1">
          <x15:c>
            <x15:v>13906.52</x15:v>
            <x15:x in="0"/>
          </x15:c>
        </x15:pivotRow>
        <x15:pivotRow count="1">
          <x15:c>
            <x15:v>18590.448199999999</x15:v>
            <x15:x in="0"/>
          </x15:c>
        </x15:pivotRow>
        <x15:pivotRow count="1">
          <x15:c>
            <x15:v>7156.54</x15:v>
            <x15:x in="0"/>
          </x15:c>
        </x15:pivotRow>
        <x15:pivotRow count="1">
          <x15:c>
            <x15:v>20884.78</x15:v>
            <x15:x in="0"/>
          </x15:c>
        </x15:pivotRow>
        <x15:pivotRow count="1">
          <x15:c>
            <x15:v>14833.8982</x15:v>
            <x15:x in="0"/>
          </x15:c>
        </x15:pivotRow>
        <x15:pivotRow count="1">
          <x15:c>
            <x15:v>32115.408200000002</x15:v>
            <x15:x in="0"/>
          </x15:c>
        </x15:pivotRow>
        <x15:pivotRow count="1">
          <x15:c>
            <x15:v>11255.628199999999</x15:v>
            <x15:x in="0"/>
          </x15:c>
        </x15:pivotRow>
        <x15:pivotRow count="1">
          <x15:c>
            <x15:v>29617.796399999999</x15:v>
            <x15:x in="0"/>
          </x15:c>
        </x15:pivotRow>
        <x15:pivotRow count="1">
          <x15:c>
            <x15:v>17891.349999999999</x15:v>
            <x15:x in="0"/>
          </x15:c>
        </x15:pivotRow>
        <x15:pivotRow count="1">
          <x15:c>
            <x15:v>25732.966400000001</x15:v>
            <x15:x in="0"/>
          </x15:c>
        </x15:pivotRow>
        <x15:pivotRow count="1">
          <x15:c>
            <x15:v>22867.8164</x15:v>
            <x15:x in="0"/>
          </x15:c>
        </x15:pivotRow>
        <x15:pivotRow count="1">
          <x15:c>
            <x15:v>11433.9082</x15:v>
            <x15:x in="0"/>
          </x15:c>
        </x15:pivotRow>
        <x15:pivotRow count="1">
          <x15:c>
            <x15:v>31847.87</x15:v>
            <x15:x in="0"/>
          </x15:c>
        </x15:pivotRow>
        <x15:pivotRow count="1">
          <x15:c>
            <x15:v>14313.08</x15:v>
            <x15:x in="0"/>
          </x15:c>
        </x15:pivotRow>
        <x15:pivotRow count="1">
          <x15:c>
            <x15:v>20884.78</x15:v>
            <x15:x in="0"/>
          </x15:c>
        </x15:pivotRow>
        <x15:pivotRow count="1">
          <x15:c>
            <x15:v>17688.07</x15:v>
            <x15:x in="0"/>
          </x15:c>
        </x15:pivotRow>
        <x15:pivotRow count="1">
          <x15:c>
            <x15:v>42354.400000000001</x15:v>
            <x15:x in="0"/>
          </x15:c>
        </x15:pivotRow>
        <x15:pivotRow count="1">
          <x15:c>
            <x15:v>17688.07</x15:v>
            <x15:x in="0"/>
          </x15:c>
        </x15:pivotRow>
        <x15:pivotRow count="1">
          <x15:c>
            <x15:v>26267.806400000001</x15:v>
            <x15:x in="0"/>
          </x15:c>
        </x15:pivotRow>
        <x15:pivotRow count="1">
          <x15:c>
            <x15:v>10734.81</x15:v>
            <x15:x in="0"/>
          </x15:c>
        </x15:pivotRow>
        <x15:pivotRow count="1">
          <x15:c>
            <x15:v>28626.16</x15:v>
            <x15:x in="0"/>
          </x15:c>
        </x15:pivotRow>
        <x15:pivotRow count="1">
          <x15:c>
            <x15:v>21266.34</x15:v>
            <x15:x in="0"/>
          </x15:c>
        </x15:pivotRow>
        <x15:pivotRow count="1">
          <x15:c>
            <x15:v>14313.08</x15:v>
            <x15:x in="0"/>
          </x15:c>
        </x15:pivotRow>
        <x15:pivotRow count="1">
          <x15:c>
            <x15:v>13931.52</x15:v>
            <x15:x in="0"/>
          </x15:c>
        </x15:pivotRow>
        <x15:pivotRow count="1">
          <x15:c>
            <x15:v>12133.0064</x15:v>
            <x15:x in="0"/>
          </x15:c>
        </x15:pivotRow>
        <x15:pivotRow count="1">
          <x15:c>
            <x15:v>10556.53</x15:v>
            <x15:x in="0"/>
          </x15:c>
        </x15:pivotRow>
        <x15:pivotRow count="1">
          <x15:c>
            <x15:v>29121.978200000001</x15:v>
            <x15:x in="0"/>
          </x15:c>
        </x15:pivotRow>
        <x15:pivotRow count="1">
          <x15:c>
            <x15:v>24641.33</x15:v>
            <x15:x in="0"/>
          </x15:c>
        </x15:pivotRow>
        <x15:pivotRow count="1">
          <x15:c>
            <x15:v>17688.07</x15:v>
            <x15:x in="0"/>
          </x15:c>
        </x15:pivotRow>
        <x15:pivotRow count="1">
          <x15:c>
            <x15:v>14833.8982</x15:v>
            <x15:x in="0"/>
          </x15:c>
        </x15:pivotRow>
        <x15:pivotRow count="1">
          <x15:c>
            <x15:v>26039.526399999999</x15:v>
            <x15:x in="0"/>
          </x15:c>
        </x15:pivotRow>
        <x15:pivotRow count="1">
          <x15:c>
            <x15:v>10734.81</x15:v>
            <x15:x in="0"/>
          </x15:c>
        </x15:pivotRow>
        <x15:pivotRow count="1">
          <x15:c>
            <x15:v>17891.349999999999</x15:v>
            <x15:x in="0"/>
          </x15:c>
        </x15:pivotRow>
        <x15:pivotRow count="1">
          <x15:c>
            <x15:v>14808.8982</x15:v>
            <x15:x in="0"/>
          </x15:c>
        </x15:pivotRow>
        <x15:pivotRow count="1">
          <x15:c>
            <x15:v>20884.78</x15:v>
            <x15:x in="0"/>
          </x15:c>
        </x15:pivotRow>
        <x15:pivotRow count="1">
          <x15:c>
            <x15:v>36774.3364</x15:v>
            <x15:x in="0"/>
          </x15:c>
        </x15:pivotRow>
        <x15:pivotRow count="1">
          <x15:c>
            <x15:v>13931.52</x15:v>
            <x15:x in="0"/>
          </x15:c>
        </x15:pivotRow>
        <x15:pivotRow count="1">
          <x15:c>
            <x15:v>7855.6382000000003</x15:v>
            <x15:x in="0"/>
          </x15:c>
        </x15:pivotRow>
        <x15:pivotRow count="1">
          <x15:c>
            <x15:v>46135.95</x15:v>
            <x15:x in="0"/>
          </x15:c>
        </x15:pivotRow>
        <x15:pivotRow count="1">
          <x15:c>
            <x15:v>24309.77</x15:v>
            <x15:x in="0"/>
          </x15:c>
        </x15:pivotRow>
        <x15:pivotRow count="1">
          <x15:c>
            <x15:v>31847.87</x15:v>
            <x15:x in="0"/>
          </x15:c>
        </x15:pivotRow>
        <x15:pivotRow count="1">
          <x15:c>
            <x15:v>22168.718199999999</x15:v>
            <x15:x in="0"/>
          </x15:c>
        </x15:pivotRow>
        <x15:pivotRow count="1">
          <x15:c>
            <x15:v>11230.628199999999</x15:v>
            <x15:x in="0"/>
          </x15:c>
        </x15:pivotRow>
        <x15:pivotRow count="1">
          <x15:c>
            <x15:v>33196.066400000003</x15:v>
            <x15:x in="0"/>
          </x15:c>
        </x15:pivotRow>
        <x15:pivotRow count="1">
          <x15:c>
            <x15:v>14630.618200000001</x15:v>
            <x15:x in="0"/>
          </x15:c>
        </x15:pivotRow>
        <x15:pivotRow count="1">
          <x15:c>
            <x15:v>14134.8</x15:v>
            <x15:x in="0"/>
          </x15:c>
        </x15:pivotRow>
        <x15:pivotRow count="1">
          <x15:c>
            <x15:v>32725.248200000002</x15:v>
            <x15:x in="0"/>
          </x15:c>
        </x15:pivotRow>
        <x15:pivotRow count="1">
          <x15:c>
            <x15:v>11230.628199999999</x15:v>
            <x15:x in="0"/>
          </x15:c>
        </x15:pivotRow>
        <x15:pivotRow count="1">
          <x15:c>
            <x15:v>22307.9764</x15:v>
            <x15:x in="0"/>
          </x15:c>
        </x15:pivotRow>
        <x15:pivotRow count="1">
          <x15:c>
            <x15:v>14313.08</x15:v>
            <x15:x in="0"/>
          </x15:c>
        </x15:pivotRow>
        <x15:pivotRow count="1">
          <x15:c>
            <x15:v>32001.15</x15:v>
            <x15:x in="0"/>
          </x15:c>
        </x15:pivotRow>
        <x15:pivotRow count="1">
          <x15:c>
            <x15:v>16410.374599999999</x15:v>
            <x15:x in="0"/>
          </x15:c>
        </x15:pivotRow>
        <x15:pivotRow count="1">
          <x15:c>
            <x15:v>38979.410000000003</x15:v>
            <x15:x in="0"/>
          </x15:c>
        </x15:pivotRow>
        <x15:pivotRow count="1">
          <x15:c>
            <x15:v>40174.326399999998</x15:v>
            <x15:x in="0"/>
          </x15:c>
        </x15:pivotRow>
        <x15:pivotRow count="1">
          <x15:c>
            <x15:v>37180.896399999998</x15:v>
            <x15:x in="0"/>
          </x15:c>
        </x15:pivotRow>
        <x15:pivotRow count="1">
          <x15:c>
            <x15:v>17891.349999999999</x15:v>
            <x15:x in="0"/>
          </x15:c>
        </x15:pivotRow>
        <x15:pivotRow count="1">
          <x15:c>
            <x15:v>12133.0064</x15:v>
            <x15:x in="0"/>
          </x15:c>
        </x15:pivotRow>
        <x15:pivotRow count="1">
          <x15:c>
            <x15:v>38979.410000000003</x15:v>
            <x15:x in="0"/>
          </x15:c>
        </x15:pivotRow>
        <x15:pivotRow count="1">
          <x15:c>
            <x15:v>11751.446400000001</x15:v>
            <x15:x in="0"/>
          </x15:c>
        </x15:pivotRow>
        <x15:pivotRow count="1">
          <x15:c>
            <x15:v>22982.0746</x15:v>
            <x15:x in="0"/>
          </x15:c>
        </x15:pivotRow>
        <x15:pivotRow count="1">
          <x15:c>
            <x15:v>14630.618200000001</x15:v>
            <x15:x in="0"/>
          </x15:c>
        </x15:pivotRow>
        <x15:pivotRow count="1">
          <x15:c>
            <x15:v>32521.968199999999</x15:v>
            <x15:x in="0"/>
          </x15:c>
        </x15:pivotRow>
        <x15:pivotRow count="1">
          <x15:c>
            <x15:v>21266.34</x15:v>
            <x15:x in="0"/>
          </x15:c>
        </x15:pivotRow>
        <x15:pivotRow count="1">
          <x15:c>
            <x15:v>7652.3581999999997</x15:v>
            <x15:x in="0"/>
          </x15:c>
        </x15:pivotRow>
        <x15:pivotRow count="1">
          <x15:c>
            <x15:v>13931.52</x15:v>
            <x15:x in="0"/>
          </x15:c>
        </x15:pivotRow>
        <x15:pivotRow count="1">
          <x15:c>
            <x15:v>32001.15</x15:v>
            <x15:x in="0"/>
          </x15:c>
        </x15:pivotRow>
        <x15:pivotRow count="1">
          <x15:c>
            <x15:v>40021.046399999999</x15:v>
            <x15:x in="0"/>
          </x15:c>
        </x15:pivotRow>
        <x15:pivotRow count="1">
          <x15:c>
            <x15:v>21063.06</x15:v>
            <x15:x in="0"/>
          </x15:c>
        </x15:pivotRow>
        <x15:pivotRow count="1">
          <x15:c>
            <x15:v>22168.718199999999</x15:v>
            <x15:x in="0"/>
          </x15:c>
        </x15:pivotRow>
        <x15:pivotRow count="1">
          <x15:c>
            <x15:v>30316.8946</x15:v>
            <x15:x in="0"/>
          </x15:c>
        </x15:pivotRow>
        <x15:pivotRow count="1">
          <x15:c>
            <x15:v>31644.59</x15:v>
            <x15:x in="0"/>
          </x15:c>
        </x15:pivotRow>
        <x15:pivotRow count="1">
          <x15:c>
            <x15:v>28447.88</x15:v>
            <x15:x in="0"/>
          </x15:c>
        </x15:pivotRow>
        <x15:pivotRow count="1">
          <x15:c>
            <x15:v>15329.716399999999</x15:v>
            <x15:x in="0"/>
          </x15:c>
        </x15:pivotRow>
        <x15:pivotRow count="1">
          <x15:c>
            <x15:v>21291.34</x15:v>
            <x15:x in="0"/>
          </x15:c>
        </x15:pivotRow>
        <x15:pivotRow count="1">
          <x15:c>
            <x15:v>21266.34</x15:v>
            <x15:x in="0"/>
          </x15:c>
        </x15:pivotRow>
        <x15:pivotRow count="1">
          <x15:c>
            <x15:v>21266.34</x15:v>
            <x15:x in="0"/>
          </x15:c>
        </x15:pivotRow>
        <x15:pivotRow count="1">
          <x15:c>
            <x15:v>24641.33</x15:v>
            <x15:x in="0"/>
          </x15:c>
        </x15:pivotRow>
        <x15:pivotRow count="1">
          <x15:c>
            <x15:v>22828.794600000001</x15:v>
            <x15:x in="0"/>
          </x15:c>
        </x15:pivotRow>
        <x15:pivotRow count="1">
          <x15:c>
            <x15:v>28943.698199999999</x15:v>
            <x15:x in="0"/>
          </x15:c>
        </x15:pivotRow>
        <x15:pivotRow count="1">
          <x15:c>
            <x15:v>18590.448199999999</x15:v>
            <x15:x in="0"/>
          </x15:c>
        </x15:pivotRow>
        <x15:pivotRow count="1">
          <x15:c>
            <x15:v>14808.8982</x15:v>
            <x15:x in="0"/>
          </x15:c>
        </x15:pivotRow>
        <x15:pivotRow count="1">
          <x15:c>
            <x15:v>14808.8982</x15:v>
            <x15:x in="0"/>
          </x15:c>
        </x15:pivotRow>
        <x15:pivotRow count="1">
          <x15:c>
            <x15:v>3578.27</x15:v>
            <x15:x in="0"/>
          </x15:c>
        </x15:pivotRow>
        <x15:pivotRow count="1">
          <x15:c>
            <x15:v>21965.438200000001</x15:v>
            <x15:x in="0"/>
          </x15:c>
        </x15:pivotRow>
        <x15:pivotRow count="1">
          <x15:c>
            <x15:v>7652.3581999999997</x15:v>
            <x15:x in="0"/>
          </x15:c>
        </x15:pivotRow>
        <x15:pivotRow count="1">
          <x15:c>
            <x15:v>14313.08</x15:v>
            <x15:x in="0"/>
          </x15:c>
        </x15:pivotRow>
        <x15:pivotRow count="1">
          <x15:c>
            <x15:v>39881.788200000003</x15:v>
            <x15:x in="0"/>
          </x15:c>
        </x15:pivotRow>
        <x15:pivotRow count="1">
          <x15:c>
            <x15:v>7652.3581999999997</x15:v>
            <x15:x in="0"/>
          </x15:c>
        </x15:pivotRow>
        <x15:pivotRow count="1">
          <x15:c>
            <x15:v>21787.158200000002</x15:v>
            <x15:x in="0"/>
          </x15:c>
        </x15:pivotRow>
        <x15:pivotRow count="1">
          <x15:c>
            <x15:v>18412.1682</x15:v>
            <x15:x in="0"/>
          </x15:c>
        </x15:pivotRow>
        <x15:pivotRow count="1">
          <x15:c>
            <x15:v>24666.33</x15:v>
            <x15:x in="0"/>
          </x15:c>
        </x15:pivotRow>
        <x15:pivotRow count="1">
          <x15:c>
            <x15:v>25187.1482</x15:v>
            <x15:x in="0"/>
          </x15:c>
        </x15:pivotRow>
        <x15:pivotRow count="1">
          <x15:c>
            <x15:v>28422.880000000001</x15:v>
            <x15:x in="0"/>
          </x15:c>
        </x15:pivotRow>
        <x15:pivotRow count="1">
          <x15:c>
            <x15:v>17534.79</x15:v>
            <x15:x in="0"/>
          </x15:c>
        </x15:pivotRow>
        <x15:pivotRow count="1">
          <x15:c>
            <x15:v>25365.428199999998</x15:v>
            <x15:x in="0"/>
          </x15:c>
        </x15:pivotRow>
        <x15:pivotRow count="1">
          <x15:c>
            <x15:v>17713.07</x15:v>
            <x15:x in="0"/>
          </x15:c>
        </x15:pivotRow>
        <x15:pivotRow count="1">
          <x15:c>
            <x15:v>33920.164599999996</x15:v>
            <x15:x in="0"/>
          </x15:c>
        </x15:pivotRow>
        <x15:pivotRow count="1">
          <x15:c>
            <x15:v>8173.1764000000003</x15:v>
            <x15:x in="0"/>
          </x15:c>
        </x15:pivotRow>
        <x15:pivotRow count="1">
          <x15:c>
            <x15:v>13956.52</x15:v>
            <x15:x in="0"/>
          </x15:c>
        </x15:pivotRow>
        <x15:pivotRow count="1">
          <x15:c>
            <x15:v>15711.276400000001</x15:v>
            <x15:x in="0"/>
          </x15:c>
        </x15:pivotRow>
        <x15:pivotRow count="1">
          <x15:c>
            <x15:v>7156.54</x15:v>
            <x15:x in="0"/>
          </x15:c>
        </x15:pivotRow>
        <x15:pivotRow count="1">
          <x15:c>
            <x15:v>18590.448199999999</x15:v>
            <x15:x in="0"/>
          </x15:c>
        </x15:pivotRow>
        <x15:pivotRow count="1">
          <x15:c>
            <x15:v>27462.7228</x15:v>
            <x15:x in="0"/>
          </x15:c>
        </x15:pivotRow>
        <x15:pivotRow count="1">
          <x15:c>
            <x15:v>40352.606399999997</x15:v>
            <x15:x in="0"/>
          </x15:c>
        </x15:pivotRow>
        <x15:pivotRow count="1">
          <x15:c>
            <x15:v>21787.158200000002</x15:v>
            <x15:x in="0"/>
          </x15:c>
        </x15:pivotRow>
        <x15:pivotRow count="1">
          <x15:c>
            <x15:v>29121.978200000001</x15:v>
            <x15:x in="0"/>
          </x15:c>
        </x15:pivotRow>
        <x15:pivotRow count="1">
          <x15:c>
            <x15:v>17713.07</x15:v>
            <x15:x in="0"/>
          </x15:c>
        </x15:pivotRow>
        <x15:pivotRow count="1">
          <x15:c>
            <x15:v>44273.414599999996</x15:v>
            <x15:x in="0"/>
          </x15:c>
        </x15:pivotRow>
        <x15:pivotRow count="1">
          <x15:c>
            <x15:v>21990.438200000001</x15:v>
            <x15:x in="0"/>
          </x15:c>
        </x15:pivotRow>
        <x15:pivotRow count="1">
          <x15:c>
            <x15:v>17713.07</x15:v>
            <x15:x in="0"/>
          </x15:c>
        </x15:pivotRow>
        <x15:pivotRow count="1">
          <x15:c>
            <x15:v>24641.33</x15:v>
            <x15:x in="0"/>
          </x15:c>
        </x15:pivotRow>
        <x15:pivotRow count="1">
          <x15:c>
            <x15:v>32001.15</x15:v>
            <x15:x in="0"/>
          </x15:c>
        </x15:pivotRow>
        <x15:pivotRow count="1">
          <x15:c>
            <x15:v>14808.8982</x15:v>
            <x15:x in="0"/>
          </x15:c>
        </x15:pivotRow>
        <x15:pivotRow count="1">
          <x15:c>
            <x15:v>28219.599999999999</x15:v>
            <x15:x in="0"/>
          </x15:c>
        </x15:pivotRow>
        <x15:pivotRow count="1">
          <x15:c>
            <x15:v>18233.888200000001</x15:v>
            <x15:x in="0"/>
          </x15:c>
        </x15:pivotRow>
        <x15:pivotRow count="1">
          <x15:c>
            <x15:v>14497.731</x15:v>
            <x15:x in="0"/>
          </x15:c>
        </x15:pivotRow>
        <x15:pivotRow count="1">
          <x15:c>
            <x15:v>3964.99</x15:v>
            <x15:x in="0"/>
          </x15:c>
        </x15:pivotRow>
        <x15:pivotRow count="1">
          <x15:c>
            <x15:v>28400.000700000001</x15:v>
            <x15:x in="0"/>
          </x15:c>
        </x15:pivotRow>
        <x15:pivotRow count="1">
          <x15:c>
            <x15:v>16331.0121</x15:v>
            <x15:x in="0"/>
          </x15:c>
        </x15:pivotRow>
        <x15:pivotRow count="1">
          <x15:c>
            <x15:v>21177.255300000001</x15:v>
            <x15:x in="0"/>
          </x15:c>
        </x15:pivotRow>
        <x15:pivotRow count="1">
          <x15:c>
            <x15:v>22461.498899999999</x15:v>
            <x15:x in="0"/>
          </x15:c>
        </x15:pivotRow>
        <x15:pivotRow count="1">
          <x15:c>
            <x15:v>18077.866000000002</x15:v>
            <x15:x in="0"/>
          </x15:c>
        </x15:pivotRow>
        <x15:pivotRow count="1">
          <x15:c>
            <x15:v>13480.485699999999</x15:v>
            <x15:x in="0"/>
          </x15:c>
        </x15:pivotRow>
        <x15:pivotRow count="1">
          <x15:c>
            <x15:v>11056.316000000001</x15:v>
            <x15:x in="0"/>
          </x15:c>
        </x15:pivotRow>
        <x15:pivotRow count="1">
          <x15:c>
            <x15:v>9894.0949999999993</x15:v>
            <x15:x in="0"/>
          </x15:c>
        </x15:pivotRow>
        <x15:pivotRow count="1">
          <x15:c>
            <x15:v>19769.286</x15:v>
            <x15:x in="0"/>
          </x15:c>
        </x15:pivotRow>
        <x15:pivotRow count="1">
          <x15:c>
            <x15:v>17471.6803</x15:v>
            <x15:x in="0"/>
          </x15:c>
        </x15:pivotRow>
        <x15:pivotRow count="1">
          <x15:c>
            <x15:v>22918.712</x15:v>
            <x15:x in="0"/>
          </x15:c>
        </x15:pivotRow>
        <x15:pivotRow count="1">
          <x15:c>
            <x15:v>21941.807100000002</x15:v>
            <x15:x in="0"/>
          </x15:c>
        </x15:pivotRow>
        <x15:pivotRow count="1">
          <x15:c>
            <x15:v>7851.2524999999996</x15:v>
            <x15:x in="0"/>
          </x15:c>
        </x15:pivotRow>
        <x15:pivotRow count="1">
          <x15:c>
            <x15:v>11709.9828</x15:v>
            <x15:x in="0"/>
          </x15:c>
        </x15:pivotRow>
        <x15:pivotRow count="1">
          <x15:c>
            <x15:v>25195.982100000001</x15:v>
            <x15:x in="0"/>
          </x15:c>
        </x15:pivotRow>
        <x15:pivotRow count="1">
          <x15:c>
            <x15:v>10939.9174</x15:v>
            <x15:x in="0"/>
          </x15:c>
        </x15:pivotRow>
        <x15:pivotRow count="1">
          <x15:c>
            <x15:v>15176.091700000001</x15:v>
            <x15:x in="0"/>
          </x15:c>
        </x15:pivotRow>
        <x15:pivotRow count="1">
          <x15:c>
            <x15:v>19365.250700000001</x15:v>
            <x15:x in="0"/>
          </x15:c>
        </x15:pivotRow>
        <x15:pivotRow count="1">
          <x15:c>
            <x15:v>20937.486400000002</x15:v>
            <x15:x in="0"/>
          </x15:c>
        </x15:pivotRow>
        <x15:pivotRow count="1">
          <x15:c>
            <x15:v>16056.3</x15:v>
            <x15:x in="0"/>
          </x15:c>
        </x15:pivotRow>
        <x15:pivotRow count="1">
          <x15:c>
            <x15:v>15529.5839</x15:v>
            <x15:x in="0"/>
          </x15:c>
        </x15:pivotRow>
        <x15:pivotRow count="1">
          <x15:c>
            <x15:v>11250.7</x15:v>
            <x15:x in="0"/>
          </x15:c>
        </x15:pivotRow>
        <x15:pivotRow count="1">
          <x15:c>
            <x15:v>17007.742399999999</x15:v>
            <x15:x in="0"/>
          </x15:c>
        </x15:pivotRow>
        <x15:pivotRow count="1">
          <x15:c>
            <x15:v>9638.5632000000005</x15:v>
            <x15:x in="0"/>
          </x15:c>
        </x15:pivotRow>
        <x15:pivotRow count="1">
          <x15:c>
            <x15:v>18926.006700000002</x15:v>
            <x15:x in="0"/>
          </x15:c>
        </x15:pivotRow>
        <x15:pivotRow count="1">
          <x15:c>
            <x15:v>9616.5445999999993</x15:v>
            <x15:x in="0"/>
          </x15:c>
        </x15:pivotRow>
        <x15:pivotRow count="1">
          <x15:c>
            <x15:v>12693.612499999999</x15:v>
            <x15:x in="0"/>
          </x15:c>
        </x15:pivotRow>
        <x15:pivotRow count="1">
          <x15:c>
            <x15:v>17244.835999999999</x15:v>
            <x15:x in="0"/>
          </x15:c>
        </x15:pivotRow>
        <x15:pivotRow count="1">
          <x15:c>
            <x15:v>19782.565999999999</x15:v>
            <x15:x in="0"/>
          </x15:c>
        </x15:pivotRow>
        <x15:pivotRow count="1">
          <x15:c>
            <x15:v>16261.2096</x15:v>
            <x15:x in="0"/>
          </x15:c>
        </x15:pivotRow>
        <x15:pivotRow count="1">
          <x15:c>
            <x15:v>13647.8932</x15:v>
            <x15:x in="0"/>
          </x15:c>
        </x15:pivotRow>
        <x15:pivotRow count="1">
          <x15:c>
            <x15:v>11952.59</x15:v>
            <x15:x in="0"/>
          </x15:c>
        </x15:pivotRow>
        <x15:pivotRow count="1">
          <x15:c>
            <x15:v>18929.889899999998</x15:v>
            <x15:x in="0"/>
          </x15:c>
        </x15:pivotRow>
        <x15:pivotRow count="1">
          <x15:c>
            <x15:v>15923.8357</x15:v>
            <x15:x in="0"/>
          </x15:c>
        </x15:pivotRow>
        <x15:pivotRow count="1">
          <x15:c>
            <x15:v>24183.309499999999</x15:v>
            <x15:x in="0"/>
          </x15:c>
        </x15:pivotRow>
        <x15:pivotRow count="1">
          <x15:c>
            <x15:v>23229.494600000002</x15:v>
            <x15:x in="0"/>
          </x15:c>
        </x15:pivotRow>
        <x15:pivotRow count="1">
          <x15:c>
            <x15:v>15943.784600000001</x15:v>
            <x15:x in="0"/>
          </x15:c>
        </x15:pivotRow>
        <x15:pivotRow count="1">
          <x15:c>
            <x15:v>14674.5353</x15:v>
            <x15:x in="0"/>
          </x15:c>
        </x15:pivotRow>
        <x15:pivotRow count="1">
          <x15:c>
            <x15:v>7412.6607000000004</x15:v>
            <x15:x in="0"/>
          </x15:c>
        </x15:pivotRow>
        <x15:pivotRow count="1">
          <x15:c>
            <x15:v>8501.7782000000007</x15:v>
            <x15:x in="0"/>
          </x15:c>
        </x15:pivotRow>
        <x15:pivotRow count="1">
          <x15:c>
            <x15:v>20022.0321</x15:v>
            <x15:x in="0"/>
          </x15:c>
        </x15:pivotRow>
        <x15:pivotRow count="1">
          <x15:c>
            <x15:v>26391.0766</x15:v>
            <x15:x in="0"/>
          </x15:c>
        </x15:pivotRow>
        <x15:pivotRow count="1">
          <x15:c>
            <x15:v>18225.627400000001</x15:v>
            <x15:x in="0"/>
          </x15:c>
        </x15:pivotRow>
        <x15:pivotRow count="1">
          <x15:c>
            <x15:v>22547.250700000001</x15:v>
            <x15:x in="0"/>
          </x15:c>
        </x15:pivotRow>
        <x15:pivotRow count="1">
          <x15:c>
            <x15:v>9550.7417000000005</x15:v>
            <x15:x in="0"/>
          </x15:c>
        </x15:pivotRow>
        <x15:pivotRow count="1">
          <x15:c>
            <x15:v>18247.646000000001</x15:v>
            <x15:x in="0"/>
          </x15:c>
        </x15:pivotRow>
        <x15:pivotRow count="1">
          <x15:c>
            <x15:v>16397.557100000002</x15:v>
            <x15:x in="0"/>
          </x15:c>
        </x15:pivotRow>
        <x15:pivotRow count="1">
          <x15:c>
            <x15:v>23598.283899999999</x15:v>
            <x15:x in="0"/>
          </x15:c>
        </x15:pivotRow>
        <x15:pivotRow count="1">
          <x15:c>
            <x15:v>21889.700700000001</x15:v>
            <x15:x in="0"/>
          </x15:c>
        </x15:pivotRow>
        <x15:pivotRow count="1">
          <x15:c>
            <x15:v>19015.6417</x15:v>
            <x15:x in="0"/>
          </x15:c>
        </x15:pivotRow>
        <x15:pivotRow count="1">
          <x15:c>
            <x15:v>20281.447100000001</x15:v>
            <x15:x in="0"/>
          </x15:c>
        </x15:pivotRow>
        <x15:pivotRow count="1">
          <x15:c>
            <x15:v>11059.4571</x15:v>
            <x15:x in="0"/>
          </x15:c>
        </x15:pivotRow>
        <x15:pivotRow count="1">
          <x15:c>
            <x15:v>20145.099600000001</x15:v>
            <x15:x in="0"/>
          </x15:c>
        </x15:pivotRow>
        <x15:pivotRow count="1">
          <x15:c>
            <x15:v>20517.3328</x15:v>
            <x15:x in="0"/>
          </x15:c>
        </x15:pivotRow>
        <x15:pivotRow count="1">
          <x15:c>
            <x15:v>20835.526399999999</x15:v>
            <x15:x in="0"/>
          </x15:c>
        </x15:pivotRow>
        <x15:pivotRow count="1">
          <x15:c>
            <x15:v>18683.865300000001</x15:v>
            <x15:x in="0"/>
          </x15:c>
        </x15:pivotRow>
        <x15:pivotRow count="1">
          <x15:c>
            <x15:v>16577.502499999999</x15:v>
            <x15:x in="0"/>
          </x15:c>
        </x15:pivotRow>
        <x15:pivotRow count="1">
          <x15:c>
            <x15:v>12824.446400000001</x15:v>
            <x15:x in="0"/>
          </x15:c>
        </x15:pivotRow>
        <x15:pivotRow count="1">
          <x15:c>
            <x15:v>15220.431699999999</x15:v>
            <x15:x in="0"/>
          </x15:c>
        </x15:pivotRow>
        <x15:pivotRow count="1">
          <x15:c>
            <x15:v>23309.822700000001</x15:v>
            <x15:x in="0"/>
          </x15:c>
        </x15:pivotRow>
        <x15:pivotRow count="1">
          <x15:c>
            <x15:v>2854.4096</x15:v>
            <x15:x in="0"/>
          </x15:c>
        </x15:pivotRow>
        <x15:pivotRow count="1">
          <x15:c>
            <x15:v>11554.455</x15:v>
            <x15:x in="0"/>
          </x15:c>
        </x15:pivotRow>
        <x15:pivotRow count="1">
          <x15:c>
            <x15:v>16814.130300000001</x15:v>
            <x15:x in="0"/>
          </x15:c>
        </x15:pivotRow>
        <x15:pivotRow count="1">
          <x15:c>
            <x15:v>10443.874599999999</x15:v>
            <x15:x in="0"/>
          </x15:c>
        </x15:pivotRow>
        <x15:pivotRow count="1">
          <x15:c>
            <x15:v>8726.25</x15:v>
            <x15:x in="0"/>
          </x15:c>
        </x15:pivotRow>
        <x15:pivotRow count="1">
          <x15:c>
            <x15:v>8988.0375000000004</x15:v>
            <x15:x in="0"/>
          </x15:c>
        </x15:pivotRow>
        <x15:pivotRow count="1">
          <x15:c>
            <x15:v>3226.34</x15:v>
            <x15:x in="0"/>
          </x15:c>
        </x15:pivotRow>
        <x15:pivotRow count="1">
          <x15:c>
            <x15:v>18755.923900000002</x15:v>
            <x15:x in="0"/>
          </x15:c>
        </x15:pivotRow>
        <x15:pivotRow count="1">
          <x15:c>
            <x15:v>15933.922</x15:v>
            <x15:x in="0"/>
          </x15:c>
        </x15:pivotRow>
        <x15:pivotRow count="1">
          <x15:c>
            <x15:v>16856.0978</x15:v>
            <x15:x in="0"/>
          </x15:c>
        </x15:pivotRow>
        <x15:pivotRow count="1">
          <x15:c>
            <x15:v>15371.2178</x15:v>
            <x15:x in="0"/>
          </x15:c>
        </x15:pivotRow>
        <x15:pivotRow count="1">
          <x15:c>
            <x15:v>9783.9521000000004</x15:v>
            <x15:x in="0"/>
          </x15:c>
        </x15:pivotRow>
        <x15:pivotRow count="1">
          <x15:c>
            <x15:v>18462.721000000001</x15:v>
            <x15:x in="0"/>
          </x15:c>
        </x15:pivotRow>
        <x15:pivotRow count="1">
          <x15:c>
            <x15:v>16369.8385</x15:v>
            <x15:x in="0"/>
          </x15:c>
        </x15:pivotRow>
        <x15:pivotRow count="1">
          <x15:c>
            <x15:v>8855.5732000000007</x15:v>
            <x15:x in="0"/>
          </x15:c>
        </x15:pivotRow>
        <x15:pivotRow count="1">
          <x15:c>
            <x15:v>8262.3120999999992</x15:v>
            <x15:x in="0"/>
          </x15:c>
        </x15:pivotRow>
        <x15:pivotRow count="1">
          <x15:c>
            <x15:v>9726.6875</x15:v>
            <x15:x in="0"/>
          </x15:c>
        </x15:pivotRow>
        <x15:pivotRow count="1">
          <x15:c>
            <x15:v>18668.1024</x15:v>
            <x15:x in="0"/>
          </x15:c>
        </x15:pivotRow>
        <x15:pivotRow count="1">
          <x15:c>
            <x15:v>14257.22</x15:v>
            <x15:x in="0"/>
          </x15:c>
        </x15:pivotRow>
        <x15:pivotRow count="1">
          <x15:c>
            <x15:v>9868.9352999999992</x15:v>
            <x15:x in="0"/>
          </x15:c>
        </x15:pivotRow>
        <x15:pivotRow count="1">
          <x15:c>
            <x15:v>10904.671399999999</x15:v>
            <x15:x in="0"/>
          </x15:c>
        </x15:pivotRow>
        <x15:pivotRow count="1">
          <x15:c>
            <x15:v>8328.1149999999998</x15:v>
            <x15:x in="0"/>
          </x15:c>
        </x15:pivotRow>
        <x15:pivotRow count="1">
          <x15:c>
            <x15:v>8602.8271000000004</x15:v>
            <x15:x in="0"/>
          </x15:c>
        </x15:pivotRow>
        <x15:pivotRow count="1">
          <x15:c>
            <x15:v>15697.2942</x15:v>
            <x15:x in="0"/>
          </x15:c>
        </x15:pivotRow>
        <x15:pivotRow count="1">
          <x15:c>
            <x15:v>9372.8924999999999</x15:v>
            <x15:x in="0"/>
          </x15:c>
        </x15:pivotRow>
        <x15:pivotRow count="1">
          <x15:c>
            <x15:v>19363.2709</x15:v>
            <x15:x in="0"/>
          </x15:c>
        </x15:pivotRow>
        <x15:pivotRow count="1">
          <x15:c>
            <x15:v>5013.6507000000001</x15:v>
            <x15:x in="0"/>
          </x15:c>
        </x15:pivotRow>
        <x15:pivotRow count="1">
          <x15:c>
            <x15:v>2854.4096</x15:v>
            <x15:x in="0"/>
          </x15:c>
        </x15:pivotRow>
        <x15:pivotRow count="1">
          <x15:c>
            <x15:v>12950.189200000001</x15:v>
            <x15:x in="0"/>
          </x15:c>
        </x15:pivotRow>
        <x15:pivotRow count="1">
          <x15:c>
            <x15:v>13599.67</x15:v>
            <x15:x in="0"/>
          </x15:c>
        </x15:pivotRow>
        <x15:pivotRow count="1">
          <x15:c>
            <x15:v>13143.4985</x15:v>
            <x15:x in="0"/>
          </x15:c>
        </x15:pivotRow>
        <x15:pivotRow count="1">
          <x15:c>
            <x15:v>12726.925300000001</x15:v>
            <x15:x in="0"/>
          </x15:c>
        </x15:pivotRow>
        <x15:pivotRow count="1">
          <x15:c>
            <x15:v>15551.9053</x15:v>
            <x15:x in="0"/>
          </x15:c>
        </x15:pivotRow>
        <x15:pivotRow count="1">
          <x15:c>
            <x15:v>12798.544599999999</x15:v>
            <x15:x in="0"/>
          </x15:c>
        </x15:pivotRow>
        <x15:pivotRow count="1">
          <x15:c>
            <x15:v>5035.9721</x15:v>
            <x15:x in="0"/>
          </x15:c>
        </x15:pivotRow>
        <x15:pivotRow count="1">
          <x15:c>
            <x15:v>12183.7042</x15:v>
            <x15:x in="0"/>
          </x15:c>
        </x15:pivotRow>
        <x15:pivotRow count="1">
          <x15:c>
            <x15:v>11488.652099999999</x15:v>
            <x15:x in="0"/>
          </x15:c>
        </x15:pivotRow>
        <x15:pivotRow count="1">
          <x15:c>
            <x15:v>13869.5267</x15:v>
            <x15:x in="0"/>
          </x15:c>
        </x15:pivotRow>
        <x15:pivotRow count="1">
          <x15:c>
            <x15:v>6958.1196</x15:v>
            <x15:x in="0"/>
          </x15:c>
        </x15:pivotRow>
        <x15:pivotRow count="1">
          <x15:c>
            <x15:v>8593.7857000000004</x15:v>
            <x15:x in="0"/>
          </x15:c>
        </x15:pivotRow>
        <x15:pivotRow count="1">
          <x15:c>
            <x15:v>15574.226699999999</x15:v>
            <x15:x in="0"/>
          </x15:c>
        </x15:pivotRow>
        <x15:pivotRow count="1">
          <x15:c>
            <x15:v>17916.638200000001</x15:v>
            <x15:x in="0"/>
          </x15:c>
        </x15:pivotRow>
        <x15:pivotRow count="1">
          <x15:c>
            <x15:v>24070.794099999999</x15:v>
            <x15:x in="0"/>
          </x15:c>
        </x15:pivotRow>
        <x15:pivotRow count="1">
          <x15:c>
            <x15:v>12627.809600000001</x15:v>
            <x15:x in="0"/>
          </x15:c>
        </x15:pivotRow>
        <x15:pivotRow count="1">
          <x15:c>
            <x15:v>10856.448200000001</x15:v>
            <x15:x in="0"/>
          </x15:c>
        </x15:pivotRow>
        <x15:pivotRow count="1">
          <x15:c>
            <x15:v>13687.0224</x15:v>
            <x15:x in="0"/>
          </x15:c>
        </x15:pivotRow>
        <x15:pivotRow count="1">
          <x15:c>
            <x15:v>10945.128199999999</x15:v>
            <x15:x in="0"/>
          </x15:c>
        </x15:pivotRow>
        <x15:pivotRow count="1">
          <x15:c>
            <x15:v>13122.222</x15:v>
            <x15:x in="0"/>
          </x15:c>
        </x15:pivotRow>
        <x15:pivotRow count="1">
          <x15:c>
            <x15:v>21384.836899999998</x15:v>
            <x15:x in="0"/>
          </x15:c>
        </x15:pivotRow>
        <x15:pivotRow count="1">
          <x15:c>
            <x15:v>14342.2032</x15:v>
            <x15:x in="0"/>
          </x15:c>
        </x15:pivotRow>
        <x15:pivotRow count="1">
          <x15:c>
            <x15:v>19119.805199999999</x15:v>
            <x15:x in="0"/>
          </x15:c>
        </x15:pivotRow>
        <x15:pivotRow count="1">
          <x15:c>
            <x15:v>12820.563200000001</x15:v>
            <x15:x in="0"/>
          </x15:c>
        </x15:pivotRow>
        <x15:pivotRow count="1">
          <x15:c>
            <x15:v>12183.7042</x15:v>
            <x15:x in="0"/>
          </x15:c>
        </x15:pivotRow>
        <x15:pivotRow count="1">
          <x15:c>
            <x15:v>18273.850600000002</x15:v>
            <x15:x in="0"/>
          </x15:c>
        </x15:pivotRow>
        <x15:pivotRow count="1">
          <x15:c>
            <x15:v>12423.1703</x15:v>
            <x15:x in="0"/>
          </x15:c>
        </x15:pivotRow>
        <x15:pivotRow count="1">
          <x15:c>
            <x15:v>15475.847100000001</x15:v>
            <x15:x in="0"/>
          </x15:c>
        </x15:pivotRow>
        <x15:pivotRow count="1">
          <x15:c>
            <x15:v>6806.4750000000004</x15:v>
            <x15:x in="0"/>
          </x15:c>
        </x15:pivotRow>
        <x15:pivotRow count="1">
          <x15:c>
            <x15:v>10771.465</x15:v>
            <x15:x in="0"/>
          </x15:c>
        </x15:pivotRow>
        <x15:pivotRow count="1">
          <x15:c>
            <x15:v>10071.9442</x15:v>
            <x15:x in="0"/>
          </x15:c>
        </x15:pivotRow>
        <x15:pivotRow count="1">
          <x15:c>
            <x15:v>23374.1149</x15:v>
            <x15:x in="0"/>
          </x15:c>
        </x15:pivotRow>
        <x15:pivotRow count="1">
          <x15:c>
            <x15:v>7191.33</x15:v>
            <x15:x in="0"/>
          </x15:c>
        </x15:pivotRow>
        <x15:pivotRow count="1">
          <x15:c>
            <x15:v>10815.805</x15:v>
            <x15:x in="0"/>
          </x15:c>
        </x15:pivotRow>
        <x15:pivotRow count="1">
          <x15:c>
            <x15:v>8745.4303</x15:v>
            <x15:x in="0"/>
          </x15:c>
        </x15:pivotRow>
        <x15:pivotRow count="1">
          <x15:c>
            <x15:v>10528.8578</x15:v>
            <x15:x in="0"/>
          </x15:c>
        </x15:pivotRow>
        <x15:pivotRow count="1">
          <x15:c>
            <x15:v>2443.35</x15:v>
            <x15:x in="0"/>
          </x15:c>
        </x15:pivotRow>
        <x15:pivotRow count="1">
          <x15:c>
            <x15:v>7712.5325000000003</x15:v>
            <x15:x in="0"/>
          </x15:c>
        </x15:pivotRow>
        <x15:pivotRow count="1">
          <x15:c>
            <x15:v>16046.903200000001</x15:v>
            <x15:x in="0"/>
          </x15:c>
        </x15:pivotRow>
        <x15:pivotRow count="1">
          <x15:c>
            <x15:v>7036.8471</x15:v>
            <x15:x in="0"/>
          </x15:c>
        </x15:pivotRow>
        <x15:pivotRow count="1">
          <x15:c>
            <x15:v>13998.849899999999</x15:v>
            <x15:x in="0"/>
          </x15:c>
        </x15:pivotRow>
        <x15:pivotRow count="1">
          <x15:c>
            <x15:v>7479.3221000000003</x15:v>
            <x15:x in="0"/>
          </x15:c>
        </x15:pivotRow>
        <x15:pivotRow count="1">
          <x15:c>
            <x15:v>13759.081</x15:v>
            <x15:x in="0"/>
          </x15:c>
        </x15:pivotRow>
        <x15:pivotRow count="1">
          <x15:c>
            <x15:v>21086.7585</x15:v>
            <x15:x in="0"/>
          </x15:c>
        </x15:pivotRow>
        <x15:pivotRow count="1">
          <x15:c>
            <x15:v>10771.465</x15:v>
            <x15:x in="0"/>
          </x15:c>
        </x15:pivotRow>
        <x15:pivotRow count="1">
          <x15:c>
            <x15:v>8855.5732000000007</x15:v>
            <x15:x in="0"/>
          </x15:c>
        </x15:pivotRow>
        <x15:pivotRow count="1">
          <x15:c>
            <x15:v>11321.2446</x15:v>
            <x15:x in="0"/>
          </x15:c>
        </x15:pivotRow>
        <x15:pivotRow count="1">
          <x15:c>
            <x15:v>5297.7596000000003</x15:v>
            <x15:x in="0"/>
          </x15:c>
        </x15:pivotRow>
        <x15:pivotRow count="1">
          <x15:c>
            <x15:v>15371.2178</x15:v>
            <x15:x in="0"/>
          </x15:c>
        </x15:pivotRow>
        <x15:pivotRow count="1">
          <x15:c>
            <x15:v>8761.1931999999997</x15:v>
            <x15:x in="0"/>
          </x15:c>
        </x15:pivotRow>
        <x15:pivotRow count="1">
          <x15:c>
            <x15:v>11226.864600000001</x15:v>
            <x15:x in="0"/>
          </x15:c>
        </x15:pivotRow>
        <x15:pivotRow count="1">
          <x15:c>
            <x15:v>7302.5177999999996</x15:v>
            <x15:x in="0"/>
          </x15:c>
        </x15:pivotRow>
        <x15:pivotRow count="1">
          <x15:c>
            <x15:v>16503.347699999998</x15:v>
            <x15:x in="0"/>
          </x15:c>
        </x15:pivotRow>
        <x15:pivotRow count="1">
          <x15:c>
            <x15:v>10108.401400000001</x15:v>
            <x15:x in="0"/>
          </x15:c>
        </x15:pivotRow>
        <x15:pivotRow count="1">
          <x15:c>
            <x15:v>7479.3221000000003</x15:v>
            <x15:x in="0"/>
          </x15:c>
        </x15:pivotRow>
        <x15:pivotRow count="1">
          <x15:c>
            <x15:v>7036.8471</x15:v>
            <x15:x in="0"/>
          </x15:c>
        </x15:pivotRow>
        <x15:pivotRow count="1">
          <x15:c>
            <x15:v>17768.411</x15:v>
            <x15:x in="0"/>
          </x15:c>
        </x15:pivotRow>
        <x15:pivotRow count="1">
          <x15:c>
            <x15:v>16073.1078</x15:v>
            <x15:x in="0"/>
          </x15:c>
        </x15:pivotRow>
        <x15:pivotRow count="1">
          <x15:c>
            <x15:v>10333.7317</x15:v>
            <x15:x in="0"/>
          </x15:c>
        </x15:pivotRow>
        <x15:pivotRow count="1">
          <x15:c>
            <x15:v>13709.4575</x15:v>
            <x15:x in="0"/>
          </x15:c>
        </x15:pivotRow>
        <x15:pivotRow count="1">
          <x15:c>
            <x15:v>10945.128199999999</x15:v>
            <x15:x in="0"/>
          </x15:c>
        </x15:pivotRow>
        <x15:pivotRow count="1">
          <x15:c>
            <x15:v>10923.1096</x15:v>
            <x15:x in="0"/>
          </x15:c>
        </x15:pivotRow>
        <x15:pivotRow count="1">
          <x15:c>
            <x15:v>15652.651400000001</x15:v>
            <x15:x in="0"/>
          </x15:c>
        </x15:pivotRow>
        <x15:pivotRow count="1">
          <x15:c>
            <x15:v>20038.0978</x15:v>
            <x15:x in="0"/>
          </x15:c>
        </x15:pivotRow>
        <x15:pivotRow count="1">
          <x15:c>
            <x15:v>14560.5092</x15:v>
            <x15:x in="0"/>
          </x15:c>
        </x15:pivotRow>
        <x15:pivotRow count="1">
          <x15:c>
            <x15:v>29610.3024</x15:v>
            <x15:x in="0"/>
          </x15:c>
        </x15:pivotRow>
        <x15:pivotRow count="1">
          <x15:c>
            <x15:v>3832.5257000000001</x15:v>
            <x15:x in="0"/>
          </x15:c>
        </x15:pivotRow>
        <x15:pivotRow count="1">
          <x15:c>
            <x15:v>20158.0242</x15:v>
            <x15:x in="0"/>
          </x15:c>
        </x15:pivotRow>
        <x15:pivotRow count="1">
          <x15:c>
            <x15:v>11640.1803</x15:v>
            <x15:x in="0"/>
          </x15:c>
        </x15:pivotRow>
        <x15:pivotRow count="1">
          <x15:c>
            <x15:v>28692.289199999999</x15:v>
            <x15:x in="0"/>
          </x15:c>
        </x15:pivotRow>
        <x15:pivotRow count="1">
          <x15:c>
            <x15:v>18854.1345</x15:v>
            <x15:x in="0"/>
          </x15:c>
        </x15:pivotRow>
        <x15:pivotRow count="1">
          <x15:c>
            <x15:v>9913.2752999999993</x15:v>
            <x15:x in="0"/>
          </x15:c>
        </x15:pivotRow>
        <x15:pivotRow count="1">
          <x15:c>
            <x15:v>16078.8917</x15:v>
            <x15:x in="0"/>
          </x15:c>
        </x15:pivotRow>
        <x15:pivotRow count="1">
          <x15:c>
            <x15:v>24853.784100000001</x15:v>
            <x15:x in="0"/>
          </x15:c>
        </x15:pivotRow>
        <x15:pivotRow count="1">
          <x15:c>
            <x15:v>32050.511299999998</x15:v>
            <x15:x in="0"/>
          </x15:c>
        </x15:pivotRow>
        <x15:pivotRow count="1">
          <x15:c>
            <x15:v>22172.179199999999</x15:v>
            <x15:x in="0"/>
          </x15:c>
        </x15:pivotRow>
        <x15:pivotRow count="1">
          <x15:c>
            <x15:v>25960.178500000002</x15:v>
            <x15:x in="0"/>
          </x15:c>
        </x15:pivotRow>
        <x15:pivotRow count="1">
          <x15:c>
            <x15:v>9376.7757000000001</x15:v>
            <x15:x in="0"/>
          </x15:c>
        </x15:pivotRow>
        <x15:pivotRow count="1">
          <x15:c>
            <x15:v>15425.8071</x15:v>
            <x15:x in="0"/>
          </x15:c>
        </x15:pivotRow>
        <x15:pivotRow count="1">
          <x15:c>
            <x15:v>18267.5949</x15:v>
            <x15:x in="0"/>
          </x15:c>
        </x15:pivotRow>
        <x15:pivotRow count="1">
          <x15:c>
            <x15:v>19796.535500000002</x15:v>
            <x15:x in="0"/>
          </x15:c>
        </x15:pivotRow>
        <x15:pivotRow count="1">
          <x15:c>
            <x15:v>28409.501499999998</x15:v>
            <x15:x in="0"/>
          </x15:c>
        </x15:pivotRow>
        <x15:pivotRow count="1">
          <x15:c>
            <x15:v>24809.141299999999</x15:v>
            <x15:x in="0"/>
          </x15:c>
        </x15:pivotRow>
        <x15:pivotRow count="1">
          <x15:c>
            <x15:v>5120.9552999999996</x15:v>
            <x15:x in="0"/>
          </x15:c>
        </x15:pivotRow>
        <x15:pivotRow count="1">
          <x15:c>
            <x15:v>19834.316999999999</x15:v>
            <x15:x in="0"/>
          </x15:c>
        </x15:pivotRow>
        <x15:pivotRow count="1">
          <x15:c>
            <x15:v>21190.179899999999</x15:v>
            <x15:x in="0"/>
          </x15:c>
        </x15:pivotRow>
        <x15:pivotRow count="1">
          <x15:c>
            <x15:v>22517.4359</x15:v>
            <x15:x in="0"/>
          </x15:c>
        </x15:pivotRow>
        <x15:pivotRow count="1">
          <x15:c>
            <x15:v>12028.1764</x15:v>
            <x15:x in="0"/>
          </x15:c>
        </x15:pivotRow>
        <x15:pivotRow count="1">
          <x15:c>
            <x15:v>15720.3577</x15:v>
            <x15:x in="0"/>
          </x15:c>
        </x15:pivotRow>
        <x15:pivotRow count="1">
          <x15:c>
            <x15:v>15892.4203</x15:v>
            <x15:x in="0"/>
          </x15:c>
        </x15:pivotRow>
        <x15:pivotRow count="1">
          <x15:c>
            <x15:v>20363.289199999999</x15:v>
            <x15:x in="0"/>
          </x15:c>
        </x15:pivotRow>
        <x15:pivotRow count="1">
          <x15:c>
            <x15:v>22998.767100000001</x15:v>
            <x15:x in="0"/>
          </x15:c>
        </x15:pivotRow>
        <x15:pivotRow count="1">
          <x15:c>
            <x15:v>15836.0142</x15:v>
            <x15:x in="0"/>
          </x15:c>
        </x15:pivotRow>
        <x15:pivotRow count="1">
          <x15:c>
            <x15:v>11311.8478</x15:v>
            <x15:x in="0"/>
          </x15:c>
        </x15:pivotRow>
        <x15:pivotRow count="1">
          <x15:c>
            <x15:v>12444.749599999999</x15:v>
            <x15:x in="0"/>
          </x15:c>
        </x15:pivotRow>
        <x15:pivotRow count="1">
          <x15:c>
            <x15:v>19703.483100000001</x15:v>
            <x15:x in="0"/>
          </x15:c>
        </x15:pivotRow>
        <x15:pivotRow count="1">
          <x15:c>
            <x15:v>13519.6149</x15:v>
            <x15:x in="0"/>
          </x15:c>
        </x15:pivotRow>
        <x15:pivotRow count="1">
          <x15:c>
            <x15:v>18628.9732</x15:v>
            <x15:x in="0"/>
          </x15:c>
        </x15:pivotRow>
        <x15:pivotRow count="1">
          <x15:c>
            <x15:v>13497.2935</x15:v>
            <x15:x in="0"/>
          </x15:c>
        </x15:pivotRow>
        <x15:pivotRow count="1">
          <x15:c>
            <x15:v>4363.125</x15:v>
            <x15:x in="0"/>
          </x15:c>
        </x15:pivotRow>
        <x15:pivotRow count="1">
          <x15:c>
            <x15:v>14623.171</x15:v>
            <x15:x in="0"/>
          </x15:c>
        </x15:pivotRow>
        <x15:pivotRow count="1">
          <x15:c>
            <x15:v>15733.282300000001</x15:v>
            <x15:x in="0"/>
          </x15:c>
        </x15:pivotRow>
        <x15:pivotRow count="1">
          <x15:c>
            <x15:v>18141.6891</x15:v>
            <x15:x in="0"/>
          </x15:c>
        </x15:pivotRow>
        <x15:pivotRow count="1">
          <x15:c>
            <x15:v>15558.2714</x15:v>
            <x15:x in="0"/>
          </x15:c>
        </x15:pivotRow>
        <x15:pivotRow count="1">
          <x15:c>
            <x15:v>13976.5285</x15:v>
            <x15:x in="0"/>
          </x15:c>
        </x15:pivotRow>
        <x15:pivotRow count="1">
          <x15:c>
            <x15:v>13254.686299999999</x15:v>
            <x15:x in="0"/>
          </x15:c>
        </x15:pivotRow>
        <x15:pivotRow count="1">
          <x15:c>
            <x15:v>20861.731</x15:v>
            <x15:x in="0"/>
          </x15:c>
        </x15:pivotRow>
        <x15:pivotRow count="1">
          <x15:c>
            <x15:v>12339.232</x15:v>
            <x15:x in="0"/>
          </x15:c>
        </x15:pivotRow>
        <x15:pivotRow count="1">
          <x15:c>
            <x15:v>15997.908100000001</x15:v>
            <x15:x in="0"/>
          </x15:c>
        </x15:pivotRow>
        <x15:pivotRow count="1">
          <x15:c>
            <x15:v>20057.2781</x15:v>
            <x15:x in="0"/>
          </x15:c>
        </x15:pivotRow>
        <x15:pivotRow count="1">
          <x15:c>
            <x15:v>11047.222</x15:v>
            <x15:x in="0"/>
          </x15:c>
        </x15:pivotRow>
        <x15:pivotRow count="1">
          <x15:c>
            <x15:v>12972.2078</x15:v>
            <x15:x in="0"/>
          </x15:c>
        </x15:pivotRow>
        <x15:pivotRow count="1">
          <x15:c>
            <x15:v>9418.2774000000009</x15:v>
            <x15:x in="0"/>
          </x15:c>
        </x15:pivotRow>
        <x15:pivotRow count="1">
          <x15:c>
            <x15:v>15176.8338</x15:v>
            <x15:x in="0"/>
          </x15:c>
        </x15:pivotRow>
        <x15:pivotRow count="1">
          <x15:c>
            <x15:v>12316.1685</x15:v>
            <x15:x in="0"/>
          </x15:c>
        </x15:pivotRow>
        <x15:pivotRow count="1">
          <x15:c>
            <x15:v>16608.748899999999</x15:v>
            <x15:x in="0"/>
          </x15:c>
        </x15:pivotRow>
        <x15:pivotRow count="1">
          <x15:c>
            <x15:v>21357.5874</x15:v>
            <x15:x in="0"/>
          </x15:c>
        </x15:pivotRow>
        <x15:pivotRow count="1">
          <x15:c>
            <x15:v>13759.081</x15:v>
            <x15:x in="0"/>
          </x15:c>
        </x15:pivotRow>
        <x15:pivotRow count="1">
          <x15:c>
            <x15:v>6298.1971000000003</x15:v>
            <x15:x in="0"/>
          </x15:c>
        </x15:pivotRow>
        <x15:pivotRow count="1">
          <x15:c>
            <x15:v>20300.627400000001</x15:v>
            <x15:x in="0"/>
          </x15:c>
        </x15:pivotRow>
        <x15:pivotRow count="1">
          <x15:c>
            <x15:v>5275.4381999999996</x15:v>
            <x15:x in="0"/>
          </x15:c>
        </x15:pivotRow>
        <x15:pivotRow count="1">
          <x15:c>
            <x15:v>11450.567800000001</x15:v>
            <x15:x in="0"/>
          </x15:c>
        </x15:pivotRow>
        <x15:pivotRow count="1">
          <x15:c>
            <x15:v>13474.23</x15:v>
            <x15:x in="0"/>
          </x15:c>
        </x15:pivotRow>
        <x15:pivotRow count="1">
          <x15:c>
            <x15:v>9240.4282000000003</x15:v>
            <x15:x in="0"/>
          </x15:c>
        </x15:pivotRow>
        <x15:pivotRow count="1">
          <x15:c>
            <x15:v>17468.539199999999</x15:v>
            <x15:x in="0"/>
          </x15:c>
        </x15:pivotRow>
        <x15:pivotRow count="1">
          <x15:c>
            <x15:v>18137.805899999999</x15:v>
            <x15:x in="0"/>
          </x15:c>
        </x15:pivotRow>
        <x15:pivotRow count="1">
          <x15:c>
            <x15:v>19623.897099999998</x15:v>
            <x15:x in="0"/>
          </x15:c>
        </x15:pivotRow>
        <x15:pivotRow count="1">
          <x15:c>
            <x15:v>11302.450999999999</x15:v>
            <x15:x in="0"/>
          </x15:c>
        </x15:pivotRow>
        <x15:pivotRow count="1">
          <x15:c>
            <x15:v>30851.0645</x15:v>
            <x15:x in="0"/>
          </x15:c>
        </x15:pivotRow>
        <x15:pivotRow count="1">
          <x15:c>
            <x15:v>16834.8213</x15:v>
            <x15:x in="0"/>
          </x15:c>
        </x15:pivotRow>
        <x15:pivotRow count="1">
          <x15:c>
            <x15:v>22601.374199999998</x15:v>
            <x15:x in="0"/>
          </x15:c>
        </x15:pivotRow>
        <x15:pivotRow count="1">
          <x15:c>
            <x15:v>15937.805200000001</x15:v>
            <x15:x in="0"/>
          </x15:c>
        </x15:pivotRow>
        <x15:pivotRow count="1">
          <x15:c>
            <x15:v>17215.793099999999</x15:v>
            <x15:x in="0"/>
          </x15:c>
        </x15:pivotRow>
        <x15:pivotRow count="1">
          <x15:c>
            <x15:v>20491.4012</x15:v>
            <x15:x in="0"/>
          </x15:c>
        </x15:pivotRow>
        <x15:pivotRow count="1">
          <x15:c>
            <x15:v>14937.367700000001</x15:v>
            <x15:x in="0"/>
          </x15:c>
        </x15:pivotRow>
        <x15:pivotRow count="1">
          <x15:c>
            <x15:v>8351.1785</x15:v>
            <x15:x in="0"/>
          </x15:c>
        </x15:pivotRow>
        <x15:pivotRow count="1">
          <x15:c>
            <x15:v>18597.0887</x15:v>
            <x15:x in="0"/>
          </x15:c>
        </x15:pivotRow>
        <x15:pivotRow count="1">
          <x15:c>
            <x15:v>20359.7088</x15:v>
            <x15:x in="0"/>
          </x15:c>
        </x15:pivotRow>
        <x15:pivotRow count="1">
          <x15:c>
            <x15:v>18595.185300000001</x15:v>
            <x15:x in="0"/>
          </x15:c>
        </x15:pivotRow>
        <x15:pivotRow count="1">
          <x15:c>
            <x15:v>18592.0442</x15:v>
            <x15:x in="0"/>
          </x15:c>
        </x15:pivotRow>
        <x15:pivotRow count="1">
          <x15:c>
            <x15:v>8241.0355999999992</x15:v>
            <x15:x in="0"/>
          </x15:c>
        </x15:pivotRow>
        <x15:pivotRow count="1">
          <x15:c>
            <x15:v>24793.378400000001</x15:v>
            <x15:x in="0"/>
          </x15:c>
        </x15:pivotRow>
        <x15:pivotRow count="1">
          <x15:c>
            <x15:v>24439.5834</x15:v>
            <x15:x in="0"/>
          </x15:c>
        </x15:pivotRow>
        <x15:pivotRow count="1">
          <x15:c>
            <x15:v>19122.643499999998</x15:v>
            <x15:x in="0"/>
          </x15:c>
        </x15:pivotRow>
        <x15:pivotRow count="1">
          <x15:c>
            <x15:v>17484.302100000001</x15:v>
            <x15:x in="0"/>
          </x15:c>
        </x15:pivotRow>
        <x15:pivotRow count="1">
          <x15:c>
            <x15:v>20287.6502</x15:v>
            <x15:x in="0"/>
          </x15:c>
        </x15:pivotRow>
        <x15:pivotRow count="1">
          <x15:c>
            <x15:v>21481.010300000002</x15:v>
            <x15:x in="0"/>
          </x15:c>
        </x15:pivotRow>
        <x15:pivotRow count="1">
          <x15:c>
            <x15:v>4009.33</x15:v>
            <x15:x in="0"/>
          </x15:c>
        </x15:pivotRow>
        <x15:pivotRow count="1">
          <x15:c>
            <x15:v>19663.026300000001</x15:v>
            <x15:x in="0"/>
          </x15:c>
        </x15:pivotRow>
        <x15:pivotRow count="1">
          <x15:c>
            <x15:v>28936.5003</x15:v>
            <x15:x in="0"/>
          </x15:c>
        </x15:pivotRow>
        <x15:pivotRow count="1">
          <x15:c>
            <x15:v>10067.7582</x15:v>
            <x15:x in="0"/>
          </x15:c>
        </x15:pivotRow>
        <x15:pivotRow count="1">
          <x15:c>
            <x15:v>5363.5625</x15:v>
            <x15:x in="0"/>
          </x15:c>
        </x15:pivotRow>
        <x15:pivotRow count="1">
          <x15:c>
            <x15:v>12771.5681</x15:v>
            <x15:x in="0"/>
          </x15:c>
        </x15:pivotRow>
        <x15:pivotRow count="1">
          <x15:c>
            <x15:v>10036.3428</x15:v>
            <x15:x in="0"/>
          </x15:c>
        </x15:pivotRow>
        <x15:pivotRow count="1">
          <x15:c>
            <x15:v>19707.669099999999</x15:v>
            <x15:x in="0"/>
          </x15:c>
        </x15:pivotRow>
        <x15:pivotRow count="1">
          <x15:c>
            <x15:v>11315.731</x15:v>
            <x15:x in="0"/>
          </x15:c>
        </x15:pivotRow>
        <x15:pivotRow count="1">
          <x15:c>
            <x15:v>11905.108899999999</x15:v>
            <x15:x in="0"/>
          </x15:c>
        </x15:pivotRow>
        <x15:pivotRow count="1">
          <x15:c>
            <x15:v>33055.690499999997</x15:v>
            <x15:x in="0"/>
          </x15:c>
        </x15:pivotRow>
        <x15:pivotRow count="1">
          <x15:c>
            <x15:v>9852.1275000000005</x15:v>
            <x15:x in="0"/>
          </x15:c>
        </x15:pivotRow>
        <x15:pivotRow count="1">
          <x15:c>
            <x15:v>12985.1324</x15:v>
            <x15:x in="0"/>
          </x15:c>
        </x15:pivotRow>
        <x15:pivotRow count="1">
          <x15:c>
            <x15:v>24456.694</x15:v>
            <x15:x in="0"/>
          </x15:c>
        </x15:pivotRow>
        <x15:pivotRow count="1">
          <x15:c>
            <x15:v>9134.1684999999998</x15:v>
            <x15:x in="0"/>
          </x15:c>
        </x15:pivotRow>
        <x15:pivotRow count="1">
          <x15:c>
            <x15:v>9528.4202999999998</x15:v>
            <x15:x in="0"/>
          </x15:c>
        </x15:pivotRow>
        <x15:pivotRow count="1">
          <x15:c>
            <x15:v>13099.1585</x15:v>
            <x15:x in="0"/>
          </x15:c>
        </x15:pivotRow>
        <x15:pivotRow count="1">
          <x15:c>
            <x15:v>33090.633699999998</x15:v>
            <x15:x in="0"/>
          </x15:c>
        </x15:pivotRow>
        <x15:pivotRow count="1">
          <x15:c>
            <x15:v>14915.0463</x15:v>
            <x15:x in="0"/>
          </x15:c>
        </x15:pivotRow>
        <x15:pivotRow count="1">
          <x15:c>
            <x15:v>16591.1692</x15:v>
            <x15:x in="0"/>
          </x15:c>
        </x15:pivotRow>
        <x15:pivotRow count="1">
          <x15:c>
            <x15:v>11211.101699999999</x15:v>
            <x15:x in="0"/>
          </x15:c>
        </x15:pivotRow>
        <x15:pivotRow count="1">
          <x15:c>
            <x15:v>13957.3482</x15:v>
            <x15:x in="0"/>
          </x15:c>
        </x15:pivotRow>
        <x15:pivotRow count="1">
          <x15:c>
            <x15:v>18491.2981</x15:v>
            <x15:x in="0"/>
          </x15:c>
        </x15:pivotRow>
        <x15:pivotRow count="1">
          <x15:c>
            <x15:v>29939.493399999999</x15:v>
            <x15:x in="0"/>
          </x15:c>
        </x15:pivotRow>
        <x15:pivotRow count="1">
          <x15:c>
            <x15:v>19898.912</x15:v>
            <x15:x in="0"/>
          </x15:c>
        </x15:pivotRow>
        <x15:pivotRow count="1">
          <x15:c>
            <x15:v>15794.8992</x15:v>
            <x15:x in="0"/>
          </x15:c>
        </x15:pivotRow>
        <x15:pivotRow count="1">
          <x15:c>
            <x15:v>8479.7595999999994</x15:v>
            <x15:x in="0"/>
          </x15:c>
        </x15:pivotRow>
        <x15:pivotRow count="1">
          <x15:c>
            <x15:v>8687.8102999999992</x15:v>
            <x15:x in="0"/>
          </x15:c>
        </x15:pivotRow>
        <x15:pivotRow count="1">
          <x15:c>
            <x15:v>12821.3053</x15:v>
            <x15:x in="0"/>
          </x15:c>
        </x15:pivotRow>
        <x15:pivotRow count="1">
          <x15:c>
            <x15:v>6797.0781999999999</x15:v>
            <x15:x in="0"/>
          </x15:c>
        </x15:pivotRow>
        <x15:pivotRow count="1">
          <x15:c>
            <x15:v>8657.6088</x15:v>
            <x15:x in="0"/>
          </x15:c>
        </x15:pivotRow>
        <x15:pivotRow count="1">
          <x15:c>
            <x15:v>11505.4599</x15:v>
            <x15:x in="0"/>
          </x15:c>
        </x15:pivotRow>
        <x15:pivotRow count="1">
          <x15:c>
            <x15:v>5686.4978000000001</x15:v>
            <x15:x in="0"/>
          </x15:c>
        </x15:pivotRow>
        <x15:pivotRow count="1">
          <x15:c>
            <x15:v>24681.8878</x15:v>
            <x15:x in="0"/>
          </x15:c>
        </x15:pivotRow>
        <x15:pivotRow count="1">
          <x15:c>
            <x15:v>17551.266299999999</x15:v>
            <x15:x in="0"/>
          </x15:c>
        </x15:pivotRow>
        <x15:pivotRow count="1">
          <x15:c>
            <x15:v>20934.648099999999</x15:v>
            <x15:x in="0"/>
          </x15:c>
        </x15:pivotRow>
        <x15:pivotRow count="1">
          <x15:c>
            <x15:v>20805.3249</x15:v>
            <x15:x in="0"/>
          </x15:c>
        </x15:pivotRow>
        <x15:pivotRow count="1">
          <x15:c>
            <x15:v>19033.777099999999</x15:v>
            <x15:x in="0"/>
          </x15:c>
        </x15:pivotRow>
        <x15:pivotRow count="1">
          <x15:c>
            <x15:v>26338.081900000001</x15:v>
            <x15:x in="0"/>
          </x15:c>
        </x15:pivotRow>
        <x15:pivotRow count="1">
          <x15:c>
            <x15:v>8195.6507000000001</x15:v>
            <x15:x in="0"/>
          </x15:c>
        </x15:pivotRow>
        <x15:pivotRow count="1">
          <x15:c>
            <x15:v>19375.034199999998</x15:v>
            <x15:x in="0"/>
          </x15:c>
        </x15:pivotRow>
        <x15:pivotRow count="1">
          <x15:c>
            <x15:v>16363.303400000001</x15:v>
            <x15:x in="0"/>
          </x15:c>
        </x15:pivotRow>
        <x15:pivotRow count="1">
          <x15:c>
            <x15:v>8413.0982000000004</x15:v>
            <x15:x in="0"/>
          </x15:c>
        </x15:pivotRow>
        <x15:pivotRow count="1">
          <x15:c>
            <x15:v>18831.510300000002</x15:v>
            <x15:x in="0"/>
          </x15:c>
        </x15:pivotRow>
        <x15:pivotRow count="1">
          <x15:c>
            <x15:v>23720.882300000001</x15:v>
            <x15:x in="0"/>
          </x15:c>
        </x15:pivotRow>
        <x15:pivotRow count="1">
          <x15:c>
            <x15:v>19119.805199999999</x15:v>
            <x15:x in="0"/>
          </x15:c>
        </x15:pivotRow>
        <x15:pivotRow count="1">
          <x15:c>
            <x15:v>12316.910599999999</x15:v>
            <x15:x in="0"/>
          </x15:c>
        </x15:pivotRow>
        <x15:pivotRow count="1">
          <x15:c>
            <x15:v>24067.652999999998</x15:v>
            <x15:x in="0"/>
          </x15:c>
        </x15:pivotRow>
        <x15:pivotRow count="1">
          <x15:c>
            <x15:v>12622.5988</x15:v>
            <x15:x in="0"/>
          </x15:c>
        </x15:pivotRow>
        <x15:pivotRow count="1">
          <x15:c>
            <x15:v>29402.335599999999</x15:v>
            <x15:x in="0"/>
          </x15:c>
        </x15:pivotRow>
        <x15:pivotRow count="1">
          <x15:c>
            <x15:v>13693.580900000001</x15:v>
            <x15:x in="0"/>
          </x15:c>
        </x15:pivotRow>
        <x15:pivotRow count="1">
          <x15:c>
            <x15:v>16742.0717</x15:v>
            <x15:x in="0"/>
          </x15:c>
        </x15:pivotRow>
        <x15:pivotRow count="1">
          <x15:c>
            <x15:v>13911.028399999999</x15:v>
            <x15:x in="0"/>
          </x15:c>
        </x15:pivotRow>
        <x15:pivotRow count="1">
          <x15:c>
            <x15:v>25764.193899999998</x15:v>
            <x15:x in="0"/>
          </x15:c>
        </x15:pivotRow>
        <x15:pivotRow count="1">
          <x15:c>
            <x15:v>22504.511299999998</x15:v>
            <x15:x in="0"/>
          </x15:c>
        </x15:pivotRow>
        <x15:pivotRow count="1">
          <x15:c>
            <x15:v>11094.400299999999</x15:v>
            <x15:x in="0"/>
          </x15:c>
        </x15:pivotRow>
        <x15:pivotRow count="1">
          <x15:c>
            <x15:v>13772.0056</x15:v>
            <x15:x in="0"/>
          </x15:c>
        </x15:pivotRow>
        <x15:pivotRow count="1">
          <x15:c>
            <x15:v>5530.97</x15:v>
            <x15:x in="0"/>
          </x15:c>
        </x15:pivotRow>
        <x15:pivotRow count="1">
          <x15:c>
            <x15:v>8453.5550000000003</x15:v>
            <x15:x in="0"/>
          </x15:c>
        </x15:pivotRow>
        <x15:pivotRow count="1">
          <x15:c>
            <x15:v>10159.7657</x15:v>
            <x15:x in="0"/>
          </x15:c>
        </x15:pivotRow>
        <x15:pivotRow count="1">
          <x15:c>
            <x15:v>27973.864399999999</x15:v>
            <x15:x in="0"/>
          </x15:c>
        </x15:pivotRow>
        <x15:pivotRow count="1">
          <x15:c>
            <x15:v>23318.864099999999</x15:v>
            <x15:x in="0"/>
          </x15:c>
        </x15:pivotRow>
        <x15:pivotRow count="1">
          <x15:c>
            <x15:v>11434.915300000001</x15:v>
            <x15:x in="0"/>
          </x15:c>
        </x15:pivotRow>
        <x15:pivotRow count="1">
          <x15:c>
            <x15:v>19600.3645</x15:v>
            <x15:x in="0"/>
          </x15:c>
        </x15:pivotRow>
        <x15:pivotRow count="1">
          <x15:c>
            <x15:v>15940.9463</x15:v>
            <x15:x in="0"/>
          </x15:c>
        </x15:pivotRow>
        <x15:pivotRow count="1">
          <x15:c>
            <x15:v>11510.115</x15:v>
            <x15:x in="0"/>
          </x15:c>
        </x15:pivotRow>
        <x15:pivotRow count="1">
          <x15:c>
            <x15:v>17193.471699999998</x15:v>
            <x15:x in="0"/>
          </x15:c>
        </x15:pivotRow>
        <x15:pivotRow count="1">
          <x15:c>
            <x15:v>22080.005399999998</x15:v>
            <x15:x in="0"/>
          </x15:c>
        </x15:pivotRow>
        <x15:pivotRow count="1">
          <x15:c>
            <x15:v>21870.793399999999</x15:v>
            <x15:x in="0"/>
          </x15:c>
        </x15:pivotRow>
        <x15:pivotRow count="1">
          <x15:c>
            <x15:v>21306.525900000001</x15:v>
            <x15:x in="0"/>
          </x15:c>
        </x15:pivotRow>
        <x15:pivotRow count="1">
          <x15:c>
            <x15:v>17070.404200000001</x15:v>
            <x15:x in="0"/>
          </x15:c>
        </x15:pivotRow>
        <x15:pivotRow count="1">
          <x15:c>
            <x15:v>20654.066999999999</x15:v>
            <x15:x in="0"/>
          </x15:c>
        </x15:pivotRow>
        <x15:pivotRow count="1">
          <x15:c>
            <x15:v>24977.593700000001</x15:v>
            <x15:x in="0"/>
          </x15:c>
        </x15:pivotRow>
        <x15:pivotRow count="1">
          <x15:c>
            <x15:v>16918.759600000001</x15:v>
            <x15:x in="0"/>
          </x15:c>
        </x15:pivotRow>
        <x15:pivotRow count="1">
          <x15:c>
            <x15:v>25894.562000000002</x15:v>
            <x15:x in="0"/>
          </x15:c>
        </x15:pivotRow>
        <x15:pivotRow count="1">
          <x15:c>
            <x15:v>12529.7328</x15:v>
            <x15:x in="0"/>
          </x15:c>
        </x15:pivotRow>
        <x15:pivotRow count="1">
          <x15:c>
            <x15:v>10267.070299999999</x15:v>
            <x15:x in="0"/>
          </x15:c>
        </x15:pivotRow>
        <x15:pivotRow count="1">
          <x15:c>
            <x15:v>19305.534500000002</x15:v>
            <x15:x in="0"/>
          </x15:c>
        </x15:pivotRow>
        <x15:pivotRow count="1">
          <x15:c>
            <x15:v>21685.919900000001</x15:v>
            <x15:x in="0"/>
          </x15:c>
        </x15:pivotRow>
        <x15:pivotRow count="1">
          <x15:c>
            <x15:v>11719.0242</x15:v>
            <x15:x in="0"/>
          </x15:c>
        </x15:pivotRow>
        <x15:pivotRow count="1">
          <x15:c>
            <x15:v>16663.175200000001</x15:v>
            <x15:x in="0"/>
          </x15:c>
        </x15:pivotRow>
        <x15:pivotRow count="1">
          <x15:c>
            <x15:v>15867.2606</x15:v>
            <x15:x in="0"/>
          </x15:c>
        </x15:pivotRow>
        <x15:pivotRow count="1">
          <x15:c>
            <x15:v>12157.8024</x15:v>
            <x15:x in="0"/>
          </x15:c>
        </x15:pivotRow>
        <x15:pivotRow count="1">
          <x15:c>
            <x15:v>13231.622799999999</x15:v>
            <x15:x in="0"/>
          </x15:c>
        </x15:pivotRow>
        <x15:pivotRow count="1">
          <x15:c>
            <x15:v>4624.9125000000004</x15:v>
            <x15:x in="0"/>
          </x15:c>
        </x15:pivotRow>
        <x15:pivotRow count="1">
          <x15:c>
            <x15:v>13516.4738</x15:v>
            <x15:x in="0"/>
          </x15:c>
        </x15:pivotRow>
        <x15:pivotRow count="1">
          <x15:c>
            <x15:v>16303.4799</x15:v>
            <x15:x in="0"/>
          </x15:c>
        </x15:pivotRow>
        <x15:pivotRow count="1">
          <x15:c>
            <x15:v>17724.071</x15:v>
            <x15:x in="0"/>
          </x15:c>
        </x15:pivotRow>
        <x15:pivotRow count="1">
          <x15:c>
            <x15:v>20486.659500000002</x15:v>
            <x15:x in="0"/>
          </x15:c>
        </x15:pivotRow>
        <x15:pivotRow count="1">
          <x15:c>
            <x15:v>21560.479899999998</x15:v>
            <x15:x in="0"/>
          </x15:c>
        </x15:pivotRow>
        <x15:pivotRow count="1">
          <x15:c>
            <x15:v>26135.3524</x15:v>
            <x15:x in="0"/>
          </x15:c>
        </x15:pivotRow>
        <x15:pivotRow count="1">
          <x15:c>
            <x15:v>11267.507799999999</x15:v>
            <x15:x in="0"/>
          </x15:c>
        </x15:pivotRow>
        <x15:pivotRow count="1">
          <x15:c>
            <x15:v>19686.089800000002</x15:v>
            <x15:x in="0"/>
          </x15:c>
        </x15:pivotRow>
        <x15:pivotRow count="1">
          <x15:c>
            <x15:v>18268.337</x15:v>
            <x15:x in="0"/>
          </x15:c>
        </x15:pivotRow>
        <x15:pivotRow count="1">
          <x15:c>
            <x15:v>20228.568800000001</x15:v>
            <x15:x in="0"/>
          </x15:c>
        </x15:pivotRow>
        <x15:pivotRow count="1">
          <x15:c>
            <x15:v>15237.2395</x15:v>
            <x15:x in="0"/>
          </x15:c>
        </x15:pivotRow>
        <x15:pivotRow count="1">
          <x15:c>
            <x15:v>27077.3174</x15:v>
            <x15:x in="0"/>
          </x15:c>
        </x15:pivotRow>
        <x15:pivotRow count="1">
          <x15:c>
            <x15:v>26456.221300000001</x15:v>
            <x15:x in="0"/>
          </x15:c>
        </x15:pivotRow>
        <x15:pivotRow count="1">
          <x15:c>
            <x15:v>25571.440299999998</x15:v>
            <x15:x in="0"/>
          </x15:c>
        </x15:pivotRow>
        <x15:pivotRow count="1">
          <x15:c>
            <x15:v>22098.024399999998</x15:v>
            <x15:x in="0"/>
          </x15:c>
        </x15:pivotRow>
        <x15:pivotRow count="1">
          <x15:c>
            <x15:v>9841.2167000000009</x15:v>
            <x15:x in="0"/>
          </x15:c>
        </x15:pivotRow>
        <x15:pivotRow count="1">
          <x15:c>
            <x15:v>13028.6139</x15:v>
            <x15:x in="0"/>
          </x15:c>
        </x15:pivotRow>
        <x15:pivotRow count="1">
          <x15:c>
            <x15:v>11962.3735</x15:v>
            <x15:x in="0"/>
          </x15:c>
        </x15:pivotRow>
        <x15:pivotRow count="1">
          <x15:c>
            <x15:v>20711.989799999999</x15:v>
            <x15:x in="0"/>
          </x15:c>
        </x15:pivotRow>
        <x15:pivotRow count="1">
          <x15:c>
            <x15:v>17348.257399999999</x15:v>
            <x15:x in="0"/>
          </x15:c>
        </x15:pivotRow>
        <x15:pivotRow count="1">
          <x15:c>
            <x15:v>31240.5448</x15:v>
            <x15:x in="0"/>
          </x15:c>
        </x15:pivotRow>
        <x15:pivotRow count="1">
          <x15:c>
            <x15:v>13733.9213</x15:v>
            <x15:x in="0"/>
          </x15:c>
        </x15:pivotRow>
        <x15:pivotRow count="1">
          <x15:c>
            <x15:v>24479.0154</x15:v>
            <x15:x in="0"/>
          </x15:c>
        </x15:pivotRow>
        <x15:pivotRow count="1">
          <x15:c>
            <x15:v>20345.270199999999</x15:v>
            <x15:x in="0"/>
          </x15:c>
        </x15:pivotRow>
        <x15:pivotRow count="1">
          <x15:c>
            <x15:v>21213.243399999999</x15:v>
            <x15:x in="0"/>
          </x15:c>
        </x15:pivotRow>
        <x15:pivotRow count="1">
          <x15:c>
            <x15:v>19296.609499999999</x15:v>
            <x15:x in="0"/>
          </x15:c>
        </x15:pivotRow>
        <x15:pivotRow count="1">
          <x15:c>
            <x15:v>17238.1145</x15:v>
            <x15:x in="0"/>
          </x15:c>
        </x15:pivotRow>
        <x15:pivotRow count="1">
          <x15:c>
            <x15:v>25137.893</x15:v>
            <x15:x in="0"/>
          </x15:c>
        </x15:pivotRow>
        <x15:pivotRow count="1">
          <x15:c>
            <x15:v>10263.187099999999</x15:v>
            <x15:x in="0"/>
          </x15:c>
        </x15:pivotRow>
        <x15:pivotRow count="1">
          <x15:c>
            <x15:v>17437.123800000001</x15:v>
            <x15:x in="0"/>
          </x15:c>
        </x15:pivotRow>
        <x15:pivotRow count="1">
          <x15:c>
            <x15:v>14933.4845</x15:v>
            <x15:x in="0"/>
          </x15:c>
        </x15:pivotRow>
        <x15:pivotRow count="1">
          <x15:c>
            <x15:v>23565.354500000001</x15:v>
            <x15:x in="0"/>
          </x15:c>
        </x15:pivotRow>
        <x15:pivotRow count="1">
          <x15:c>
            <x15:v>16322.6602</x15:v>
            <x15:x in="0"/>
          </x15:c>
        </x15:pivotRow>
        <x15:pivotRow count="1">
          <x15:c>
            <x15:v>24517.266</x15:v>
            <x15:x in="0"/>
          </x15:c>
        </x15:pivotRow>
        <x15:pivotRow count="1">
          <x15:c>
            <x15:v>9130.2852999999996</x15:v>
            <x15:x in="0"/>
          </x15:c>
        </x15:pivotRow>
        <x15:pivotRow count="1">
          <x15:c>
            <x15:v>15782.277400000001</x15:v>
            <x15:x in="0"/>
          </x15:c>
        </x15:pivotRow>
        <x15:pivotRow count="1">
          <x15:c>
            <x15:v>19442.7405</x15:v>
            <x15:x in="0"/>
          </x15:c>
        </x15:pivotRow>
        <x15:pivotRow count="1">
          <x15:c>
            <x15:v>15759.956</x15:v>
            <x15:x in="0"/>
          </x15:c>
        </x15:pivotRow>
        <x15:pivotRow count="1">
          <x15:c>
            <x15:v>11678.2646</x15:v>
            <x15:x in="0"/>
          </x15:c>
        </x15:pivotRow>
        <x15:pivotRow count="1">
          <x15:c>
            <x15:v>28395.531999999999</x15:v>
            <x15:x in="0"/>
          </x15:c>
        </x15:pivotRow>
        <x15:pivotRow count="1">
          <x15:c>
            <x15:v>21557.758000000002</x15:v>
            <x15:x in="0"/>
          </x15:c>
        </x15:pivotRow>
        <x15:pivotRow count="1">
          <x15:c>
            <x15:v>13210.0435</x15:v>
            <x15:x in="0"/>
          </x15:c>
        </x15:pivotRow>
        <x15:pivotRow count="1">
          <x15:c>
            <x15:v>19556.766599999999</x15:v>
            <x15:x in="0"/>
          </x15:c>
        </x15:pivotRow>
        <x15:pivotRow count="1">
          <x15:c>
            <x15:v>23892.13</x15:v>
            <x15:x in="0"/>
          </x15:c>
        </x15:pivotRow>
        <x15:pivotRow count="1">
          <x15:c>
            <x15:v>25080.36</x15:v>
            <x15:x in="0"/>
          </x15:c>
        </x15:pivotRow>
        <x15:pivotRow count="1">
          <x15:c>
            <x15:v>34815.4</x15:v>
            <x15:x in="0"/>
          </x15:c>
        </x15:pivotRow>
        <x15:pivotRow count="1">
          <x15:c>
            <x15:v>43425.73</x15:v>
            <x15:x in="0"/>
          </x15:c>
        </x15:pivotRow>
        <x15:pivotRow count="1">
          <x15:c>
            <x15:v>29456.25</x15:v>
            <x15:x in="0"/>
          </x15:c>
        </x15:pivotRow>
        <x15:pivotRow count="1">
          <x15:c>
            <x15:v>12775.33</x15:v>
            <x15:x in="0"/>
          </x15:c>
        </x15:pivotRow>
        <x15:pivotRow count="1">
          <x15:c>
            <x15:v>32708.45</x15:v>
            <x15:x in="0"/>
          </x15:c>
        </x15:pivotRow>
        <x15:pivotRow count="1">
          <x15:c>
            <x15:v>27369.34</x15:v>
            <x15:x in="0"/>
          </x15:c>
        </x15:pivotRow>
        <x15:pivotRow count="1">
          <x15:c>
            <x15:v>32681.439999999999</x15:v>
            <x15:x in="0"/>
          </x15:c>
        </x15:pivotRow>
        <x15:pivotRow count="1">
          <x15:c>
            <x15:v>21787.02</x15:v>
            <x15:x in="0"/>
          </x15:c>
        </x15:pivotRow>
        <x15:pivotRow count="1">
          <x15:c>
            <x15:v>43285.74</x15:v>
            <x15:x in="0"/>
          </x15:c>
        </x15:pivotRow>
        <x15:pivotRow count="1">
          <x15:c>
            <x15:v>22765.59</x15:v>
            <x15:x in="0"/>
          </x15:c>
        </x15:pivotRow>
        <x15:pivotRow count="1">
          <x15:c>
            <x15:v>29735.14</x15:v>
            <x15:x in="0"/>
          </x15:c>
        </x15:pivotRow>
        <x15:pivotRow count="1">
          <x15:c>
            <x15:v>27143.74</x15:v>
            <x15:x in="0"/>
          </x15:c>
        </x15:pivotRow>
        <x15:pivotRow count="1">
          <x15:c>
            <x15:v>30792.07</x15:v>
            <x15:x in="0"/>
          </x15:c>
        </x15:pivotRow>
        <x15:pivotRow count="1">
          <x15:c>
            <x15:v>24151.72</x15:v>
            <x15:x in="0"/>
          </x15:c>
        </x15:pivotRow>
        <x15:pivotRow count="1">
          <x15:c>
            <x15:v>29332.06</x15:v>
            <x15:x in="0"/>
          </x15:c>
        </x15:pivotRow>
        <x15:pivotRow count="1">
          <x15:c>
            <x15:v>16864.169999999998</x15:v>
            <x15:x in="0"/>
          </x15:c>
        </x15:pivotRow>
        <x15:pivotRow count="1">
          <x15:c>
            <x15:v>17740.48</x15:v>
            <x15:x in="0"/>
          </x15:c>
        </x15:pivotRow>
        <x15:pivotRow count="1">
          <x15:c>
            <x15:v>43007.06</x15:v>
            <x15:x in="0"/>
          </x15:c>
        </x15:pivotRow>
        <x15:pivotRow count="1">
          <x15:c>
            <x15:v>10662.1</x15:v>
            <x15:x in="0"/>
          </x15:c>
        </x15:pivotRow>
        <x15:pivotRow count="1">
          <x15:c>
            <x15:v>29251.13</x15:v>
            <x15:x in="0"/>
          </x15:c>
        </x15:pivotRow>
        <x15:pivotRow count="1">
          <x15:c>
            <x15:v>27969.63</x15:v>
            <x15:x in="0"/>
          </x15:c>
        </x15:pivotRow>
        <x15:pivotRow count="1">
          <x15:c>
            <x15:v>46251.49</x15:v>
            <x15:x in="0"/>
          </x15:c>
        </x15:pivotRow>
        <x15:pivotRow count="1">
          <x15:c>
            <x15:v>24486.97</x15:v>
            <x15:x in="0"/>
          </x15:c>
        </x15:pivotRow>
        <x15:pivotRow count="1">
          <x15:c>
            <x15:v>37173.29</x15:v>
            <x15:x in="0"/>
          </x15:c>
        </x15:pivotRow>
        <x15:pivotRow count="1">
          <x15:c>
            <x15:v>20063.240000000002</x15:v>
            <x15:x in="0"/>
          </x15:c>
        </x15:pivotRow>
        <x15:pivotRow count="1">
          <x15:c>
            <x15:v>21670.41</x15:v>
            <x15:x in="0"/>
          </x15:c>
        </x15:pivotRow>
        <x15:pivotRow count="1">
          <x15:c>
            <x15:v>46265.11</x15:v>
            <x15:x in="0"/>
          </x15:c>
        </x15:pivotRow>
        <x15:pivotRow count="1">
          <x15:c>
            <x15:v>21245.65</x15:v>
            <x15:x in="0"/>
          </x15:c>
        </x15:pivotRow>
        <x15:pivotRow count="1">
          <x15:c>
            <x15:v>32820.6</x15:v>
            <x15:x in="0"/>
          </x15:c>
        </x15:pivotRow>
        <x15:pivotRow count="1">
          <x15:c>
            <x15:v>22444.78</x15:v>
            <x15:x in="0"/>
          </x15:c>
        </x15:pivotRow>
        <x15:pivotRow count="1">
          <x15:c>
            <x15:v>17544.650000000001</x15:v>
            <x15:x in="0"/>
          </x15:c>
        </x15:pivotRow>
        <x15:pivotRow count="1">
          <x15:c>
            <x15:v>34958.32</x15:v>
            <x15:x in="0"/>
          </x15:c>
        </x15:pivotRow>
        <x15:pivotRow count="1">
          <x15:c>
            <x15:v>23286.94</x15:v>
            <x15:x in="0"/>
          </x15:c>
        </x15:pivotRow>
        <x15:pivotRow count="1">
          <x15:c>
            <x15:v>10631.96</x15:v>
            <x15:x in="0"/>
          </x15:c>
        </x15:pivotRow>
        <x15:pivotRow count="1">
          <x15:c>
            <x15:v>31641.040000000001</x15:v>
            <x15:x in="0"/>
          </x15:c>
        </x15:pivotRow>
        <x15:pivotRow count="1">
          <x15:c>
            <x15:v>39821.9</x15:v>
            <x15:x in="0"/>
          </x15:c>
        </x15:pivotRow>
        <x15:pivotRow count="1">
          <x15:c>
            <x15:v>41050.11</x15:v>
            <x15:x in="0"/>
          </x15:c>
        </x15:pivotRow>
        <x15:pivotRow count="1">
          <x15:c>
            <x15:v>36502.49</x15:v>
            <x15:x in="0"/>
          </x15:c>
        </x15:pivotRow>
        <x15:pivotRow count="1">
          <x15:c>
            <x15:v>9256.8799999999992</x15:v>
            <x15:x in="0"/>
          </x15:c>
        </x15:pivotRow>
        <x15:pivotRow count="1">
          <x15:c>
            <x15:v>23441.98</x15:v>
            <x15:x in="0"/>
          </x15:c>
        </x15:pivotRow>
        <x15:pivotRow count="1">
          <x15:c>
            <x15:v>38978.879999999997</x15:v>
            <x15:x in="0"/>
          </x15:c>
        </x15:pivotRow>
        <x15:pivotRow count="1">
          <x15:c>
            <x15:v>27145.68</x15:v>
            <x15:x in="0"/>
          </x15:c>
        </x15:pivotRow>
        <x15:pivotRow count="1">
          <x15:c>
            <x15:v>22354.94</x15:v>
            <x15:x in="0"/>
          </x15:c>
        </x15:pivotRow>
        <x15:pivotRow count="1">
          <x15:c>
            <x15:v>8935.5300000000007</x15:v>
            <x15:x in="0"/>
          </x15:c>
        </x15:pivotRow>
        <x15:pivotRow count="1">
          <x15:c>
            <x15:v>24718.880000000001</x15:v>
            <x15:x in="0"/>
          </x15:c>
        </x15:pivotRow>
        <x15:pivotRow count="1">
          <x15:c>
            <x15:v>30727.65</x15:v>
            <x15:x in="0"/>
          </x15:c>
        </x15:pivotRow>
        <x15:pivotRow count="1">
          <x15:c>
            <x15:v>43821.13</x15:v>
            <x15:x in="0"/>
          </x15:c>
        </x15:pivotRow>
        <x15:pivotRow count="1">
          <x15:c>
            <x15:v>32532.880000000001</x15:v>
            <x15:x in="0"/>
          </x15:c>
        </x15:pivotRow>
        <x15:pivotRow count="1">
          <x15:c>
            <x15:v>22848.5</x15:v>
            <x15:x in="0"/>
          </x15:c>
        </x15:pivotRow>
        <x15:pivotRow count="1">
          <x15:c>
            <x15:v>22208.33</x15:v>
            <x15:x in="0"/>
          </x15:c>
        </x15:pivotRow>
        <x15:pivotRow count="1">
          <x15:c>
            <x15:v>16582.669999999998</x15:v>
            <x15:x in="0"/>
          </x15:c>
        </x15:pivotRow>
        <x15:pivotRow count="1">
          <x15:c>
            <x15:v>23768.639999999999</x15:v>
            <x15:x in="0"/>
          </x15:c>
        </x15:pivotRow>
        <x15:pivotRow count="1">
          <x15:c>
            <x15:v>38394.42</x15:v>
            <x15:x in="0"/>
          </x15:c>
        </x15:pivotRow>
        <x15:pivotRow count="1">
          <x15:c>
            <x15:v>34077.160000000003</x15:v>
            <x15:x in="0"/>
          </x15:c>
        </x15:pivotRow>
        <x15:pivotRow count="1">
          <x15:c>
            <x15:v>33445.82</x15:v>
            <x15:x in="0"/>
          </x15:c>
        </x15:pivotRow>
        <x15:pivotRow count="1">
          <x15:c>
            <x15:v>16562.79</x15:v>
            <x15:x in="0"/>
          </x15:c>
        </x15:pivotRow>
        <x15:pivotRow count="1">
          <x15:c>
            <x15:v>29636.85</x15:v>
            <x15:x in="0"/>
          </x15:c>
        </x15:pivotRow>
        <x15:pivotRow count="1">
          <x15:c>
            <x15:v>33871.06</x15:v>
            <x15:x in="0"/>
          </x15:c>
        </x15:pivotRow>
        <x15:pivotRow count="1">
          <x15:c>
            <x15:v>30886.49</x15:v>
            <x15:x in="0"/>
          </x15:c>
        </x15:pivotRow>
        <x15:pivotRow count="1">
          <x15:c>
            <x15:v>25334.16</x15:v>
            <x15:x in="0"/>
          </x15:c>
        </x15:pivotRow>
        <x15:pivotRow count="1">
          <x15:c>
            <x15:v>22169.919999999998</x15:v>
            <x15:x in="0"/>
          </x15:c>
        </x15:pivotRow>
        <x15:pivotRow count="1">
          <x15:c>
            <x15:v>39771.1</x15:v>
            <x15:x in="0"/>
          </x15:c>
        </x15:pivotRow>
        <x15:pivotRow count="1">
          <x15:c>
            <x15:v>39824.629999999997</x15:v>
            <x15:x in="0"/>
          </x15:c>
        </x15:pivotRow>
        <x15:pivotRow count="1">
          <x15:c>
            <x15:v>27876.13</x15:v>
            <x15:x in="0"/>
          </x15:c>
        </x15:pivotRow>
        <x15:pivotRow count="1">
          <x15:c>
            <x15:v>37420.71</x15:v>
            <x15:x in="0"/>
          </x15:c>
        </x15:pivotRow>
        <x15:pivotRow count="1">
          <x15:c>
            <x15:v>34742.53</x15:v>
            <x15:x in="0"/>
          </x15:c>
        </x15:pivotRow>
        <x15:pivotRow count="1">
          <x15:c>
            <x15:v>30966.9</x15:v>
            <x15:x in="0"/>
          </x15:c>
        </x15:pivotRow>
        <x15:pivotRow count="1">
          <x15:c>
            <x15:v>36027.71</x15:v>
            <x15:x in="0"/>
          </x15:c>
        </x15:pivotRow>
        <x15:pivotRow count="1">
          <x15:c>
            <x15:v>39610.76</x15:v>
            <x15:x in="0"/>
          </x15:c>
        </x15:pivotRow>
        <x15:pivotRow count="1">
          <x15:c>
            <x15:v>31852.73</x15:v>
            <x15:x in="0"/>
          </x15:c>
        </x15:pivotRow>
        <x15:pivotRow count="1">
          <x15:c>
            <x15:v>22015.54</x15:v>
            <x15:x in="0"/>
          </x15:c>
        </x15:pivotRow>
        <x15:pivotRow count="1">
          <x15:c>
            <x15:v>38930.5</x15:v>
            <x15:x in="0"/>
          </x15:c>
        </x15:pivotRow>
        <x15:pivotRow count="1">
          <x15:c>
            <x15:v>55983.34</x15:v>
            <x15:x in="0"/>
          </x15:c>
        </x15:pivotRow>
        <x15:pivotRow count="1">
          <x15:c>
            <x15:v>36316.699999999997</x15:v>
            <x15:x in="0"/>
          </x15:c>
        </x15:pivotRow>
        <x15:pivotRow count="1">
          <x15:c>
            <x15:v>31670.59</x15:v>
            <x15:x in="0"/>
          </x15:c>
        </x15:pivotRow>
        <x15:pivotRow count="1">
          <x15:c>
            <x15:v>22219.78</x15:v>
            <x15:x in="0"/>
          </x15:c>
        </x15:pivotRow>
        <x15:pivotRow count="1">
          <x15:c>
            <x15:v>25425.58</x15:v>
            <x15:x in="0"/>
          </x15:c>
        </x15:pivotRow>
        <x15:pivotRow count="1">
          <x15:c>
            <x15:v>32091.45</x15:v>
            <x15:x in="0"/>
          </x15:c>
        </x15:pivotRow>
        <x15:pivotRow count="1">
          <x15:c>
            <x15:v>57809.79</x15:v>
            <x15:x in="0"/>
          </x15:c>
        </x15:pivotRow>
        <x15:pivotRow count="1">
          <x15:c>
            <x15:v>46671.49</x15:v>
            <x15:x in="0"/>
          </x15:c>
        </x15:pivotRow>
        <x15:pivotRow count="1">
          <x15:c>
            <x15:v>23583.09</x15:v>
            <x15:x in="0"/>
          </x15:c>
        </x15:pivotRow>
        <x15:pivotRow count="1">
          <x15:c>
            <x15:v>41473.879999999997</x15:v>
            <x15:x in="0"/>
          </x15:c>
        </x15:pivotRow>
        <x15:pivotRow count="1">
          <x15:c>
            <x15:v>36721.22</x15:v>
            <x15:x in="0"/>
          </x15:c>
        </x15:pivotRow>
        <x15:pivotRow count="1">
          <x15:c>
            <x15:v>25622.81</x15:v>
            <x15:x in="0"/>
          </x15:c>
        </x15:pivotRow>
        <x15:pivotRow count="1">
          <x15:c>
            <x15:v>31296.560000000001</x15:v>
            <x15:x in="0"/>
          </x15:c>
        </x15:pivotRow>
        <x15:pivotRow count="1">
          <x15:c>
            <x15:v>28647.119999999999</x15:v>
            <x15:x in="0"/>
          </x15:c>
        </x15:pivotRow>
        <x15:pivotRow count="1">
          <x15:c>
            <x15:v>38171.160000000003</x15:v>
            <x15:x in="0"/>
          </x15:c>
        </x15:pivotRow>
        <x15:pivotRow count="1">
          <x15:c>
            <x15:v>22332.07</x15:v>
            <x15:x in="0"/>
          </x15:c>
        </x15:pivotRow>
        <x15:pivotRow count="1">
          <x15:c>
            <x15:v>22851.99</x15:v>
            <x15:x in="0"/>
          </x15:c>
        </x15:pivotRow>
        <x15:pivotRow count="1">
          <x15:c>
            <x15:v>30160.35</x15:v>
            <x15:x in="0"/>
          </x15:c>
        </x15:pivotRow>
        <x15:pivotRow count="1">
          <x15:c>
            <x15:v>23935.69</x15:v>
            <x15:x in="0"/>
          </x15:c>
        </x15:pivotRow>
        <x15:pivotRow count="1">
          <x15:c>
            <x15:v>37883.49</x15:v>
            <x15:x in="0"/>
          </x15:c>
        </x15:pivotRow>
        <x15:pivotRow count="1">
          <x15:c>
            <x15:v>31103.13</x15:v>
            <x15:x in="0"/>
          </x15:c>
        </x15:pivotRow>
        <x15:pivotRow count="1">
          <x15:c>
            <x15:v>34252.69</x15:v>
            <x15:x in="0"/>
          </x15:c>
        </x15:pivotRow>
        <x15:pivotRow count="1">
          <x15:c>
            <x15:v>40796.04</x15:v>
            <x15:x in="0"/>
          </x15:c>
        </x15:pivotRow>
        <x15:pivotRow count="1">
          <x15:c>
            <x15:v>44971.07</x15:v>
            <x15:x in="0"/>
          </x15:c>
        </x15:pivotRow>
        <x15:pivotRow count="1">
          <x15:c>
            <x15:v>25428.94</x15:v>
            <x15:x in="0"/>
          </x15:c>
        </x15:pivotRow>
        <x15:pivotRow count="1">
          <x15:c>
            <x15:v>45482.01</x15:v>
            <x15:x in="0"/>
          </x15:c>
        </x15:pivotRow>
        <x15:pivotRow count="1">
          <x15:c>
            <x15:v>39051.42</x15:v>
            <x15:x in="0"/>
          </x15:c>
        </x15:pivotRow>
        <x15:pivotRow count="1">
          <x15:c>
            <x15:v>27693.9</x15:v>
            <x15:x in="0"/>
          </x15:c>
        </x15:pivotRow>
        <x15:pivotRow count="1">
          <x15:c>
            <x15:v>39658.49</x15:v>
            <x15:x in="0"/>
          </x15:c>
        </x15:pivotRow>
        <x15:pivotRow count="1">
          <x15:c>
            <x15:v>37216.36</x15:v>
            <x15:x in="0"/>
          </x15:c>
        </x15:pivotRow>
        <x15:pivotRow count="1">
          <x15:c>
            <x15:v>34319.74</x15:v>
            <x15:x in="0"/>
          </x15:c>
        </x15:pivotRow>
        <x15:pivotRow count="1">
          <x15:c>
            <x15:v>37204.910000000003</x15:v>
            <x15:x in="0"/>
          </x15:c>
        </x15:pivotRow>
        <x15:pivotRow count="1">
          <x15:c>
            <x15:v>37378.339999999997</x15:v>
            <x15:x in="0"/>
          </x15:c>
        </x15:pivotRow>
        <x15:pivotRow count="1">
          <x15:c>
            <x15:v>26819.84</x15:v>
            <x15:x in="0"/>
          </x15:c>
        </x15:pivotRow>
        <x15:pivotRow count="1">
          <x15:c>
            <x15:v>36773.11</x15:v>
            <x15:x in="0"/>
          </x15:c>
        </x15:pivotRow>
        <x15:pivotRow count="1">
          <x15:c>
            <x15:v>45650.09</x15:v>
            <x15:x in="0"/>
          </x15:c>
        </x15:pivotRow>
        <x15:pivotRow count="1">
          <x15:c>
            <x15:v>39352.120000000003</x15:v>
            <x15:x in="0"/>
          </x15:c>
        </x15:pivotRow>
        <x15:pivotRow count="1">
          <x15:c>
            <x15:v>22301.67</x15:v>
            <x15:x in="0"/>
          </x15:c>
        </x15:pivotRow>
        <x15:pivotRow count="1">
          <x15:c>
            <x15:v>34310.93</x15:v>
            <x15:x in="0"/>
          </x15:c>
        </x15:pivotRow>
        <x15:pivotRow count="1">
          <x15:c>
            <x15:v>43325.98</x15:v>
            <x15:x in="0"/>
          </x15:c>
        </x15:pivotRow>
        <x15:pivotRow count="1">
          <x15:c>
            <x15:v>38076.699999999997</x15:v>
            <x15:x in="0"/>
          </x15:c>
        </x15:pivotRow>
        <x15:pivotRow count="1">
          <x15:c>
            <x15:v>17996.060000000001</x15:v>
            <x15:x in="0"/>
          </x15:c>
        </x15:pivotRow>
        <x15:pivotRow count="1">
          <x15:c>
            <x15:v>27583.84</x15:v>
            <x15:x in="0"/>
          </x15:c>
        </x15:pivotRow>
        <x15:pivotRow count="1">
          <x15:c>
            <x15:v>44684.93</x15:v>
            <x15:x in="0"/>
          </x15:c>
        </x15:pivotRow>
        <x15:pivotRow count="1">
          <x15:c>
            <x15:v>31332.81</x15:v>
            <x15:x in="0"/>
          </x15:c>
        </x15:pivotRow>
        <x15:pivotRow count="1">
          <x15:c>
            <x15:v>35940.800000000003</x15:v>
            <x15:x in="0"/>
          </x15:c>
        </x15:pivotRow>
        <x15:pivotRow count="1">
          <x15:c>
            <x15:v>27813.41</x15:v>
            <x15:x in="0"/>
          </x15:c>
        </x15:pivotRow>
        <x15:pivotRow count="1">
          <x15:c>
            <x15:v>36069.57</x15:v>
            <x15:x in="0"/>
          </x15:c>
        </x15:pivotRow>
        <x15:pivotRow count="1">
          <x15:c>
            <x15:v>36041.5</x15:v>
            <x15:x in="0"/>
          </x15:c>
        </x15:pivotRow>
        <x15:pivotRow count="1">
          <x15:c>
            <x15:v>27392.37</x15:v>
            <x15:x in="0"/>
          </x15:c>
        </x15:pivotRow>
        <x15:pivotRow count="1">
          <x15:c>
            <x15:v>38023.42</x15:v>
            <x15:x in="0"/>
          </x15:c>
        </x15:pivotRow>
        <x15:pivotRow count="1">
          <x15:c>
            <x15:v>49081.4</x15:v>
            <x15:x in="0"/>
          </x15:c>
        </x15:pivotRow>
        <x15:pivotRow count="1">
          <x15:c>
            <x15:v>28476.54</x15:v>
            <x15:x in="0"/>
          </x15:c>
        </x15:pivotRow>
        <x15:pivotRow count="1">
          <x15:c>
            <x15:v>32476.959999999999</x15:v>
            <x15:x in="0"/>
          </x15:c>
        </x15:pivotRow>
        <x15:pivotRow count="1">
          <x15:c>
            <x15:v>38762.57</x15:v>
            <x15:x in="0"/>
          </x15:c>
        </x15:pivotRow>
        <x15:pivotRow count="1">
          <x15:c>
            <x15:v>39303.620000000003</x15:v>
            <x15:x in="0"/>
          </x15:c>
        </x15:pivotRow>
        <x15:pivotRow count="1">
          <x15:c>
            <x15:v>28390.22</x15:v>
            <x15:x in="0"/>
          </x15:c>
        </x15:pivotRow>
        <x15:pivotRow count="1">
          <x15:c>
            <x15:v>46553.41</x15:v>
            <x15:x in="0"/>
          </x15:c>
        </x15:pivotRow>
        <x15:pivotRow count="1">
          <x15:c>
            <x15:v>52843.56</x15:v>
            <x15:x in="0"/>
          </x15:c>
        </x15:pivotRow>
        <x15:pivotRow count="1">
          <x15:c>
            <x15:v>18442.189999999999</x15:v>
            <x15:x in="0"/>
          </x15:c>
        </x15:pivotRow>
        <x15:pivotRow count="1">
          <x15:c>
            <x15:v>36868.67</x15:v>
            <x15:x in="0"/>
          </x15:c>
        </x15:pivotRow>
        <x15:pivotRow count="1">
          <x15:c>
            <x15:v>36145.21</x15:v>
            <x15:x in="0"/>
          </x15:c>
        </x15:pivotRow>
        <x15:pivotRow count="1">
          <x15:c>
            <x15:v>36084.74</x15:v>
            <x15:x in="0"/>
          </x15:c>
        </x15:pivotRow>
        <x15:pivotRow count="1">
          <x15:c>
            <x15:v>41838.99</x15:v>
            <x15:x in="0"/>
          </x15:c>
        </x15:pivotRow>
        <x15:pivotRow count="1">
          <x15:c>
            <x15:v>38193.160000000003</x15:v>
            <x15:x in="0"/>
          </x15:c>
        </x15:pivotRow>
        <x15:pivotRow count="1">
          <x15:c>
            <x15:v>41496.519999999997</x15:v>
            <x15:x in="0"/>
          </x15:c>
        </x15:pivotRow>
        <x15:pivotRow count="1">
          <x15:c>
            <x15:v>39300.19</x15:v>
            <x15:x in="0"/>
          </x15:c>
        </x15:pivotRow>
        <x15:pivotRow count="1">
          <x15:c>
            <x15:v>43510.92</x15:v>
            <x15:x in="0"/>
          </x15:c>
        </x15:pivotRow>
        <x15:pivotRow count="1">
          <x15:c>
            <x15:v>26966.2</x15:v>
            <x15:x in="0"/>
          </x15:c>
        </x15:pivotRow>
        <x15:pivotRow count="1">
          <x15:c>
            <x15:v>38025.5</x15:v>
            <x15:x in="0"/>
          </x15:c>
        </x15:pivotRow>
        <x15:pivotRow count="1">
          <x15:c>
            <x15:v>58402.96</x15:v>
            <x15:x in="0"/>
          </x15:c>
        </x15:pivotRow>
        <x15:pivotRow count="1">
          <x15:c>
            <x15:v>38000.76</x15:v>
            <x15:x in="0"/>
          </x15:c>
        </x15:pivotRow>
        <x15:pivotRow count="1">
          <x15:c>
            <x15:v>61004.75</x15:v>
            <x15:x in="0"/>
          </x15:c>
        </x15:pivotRow>
        <x15:pivotRow count="1">
          <x15:c>
            <x15:v>35148.85</x15:v>
            <x15:x in="0"/>
          </x15:c>
        </x15:pivotRow>
        <x15:pivotRow count="1">
          <x15:c>
            <x15:v>42799.34</x15:v>
            <x15:x in="0"/>
          </x15:c>
        </x15:pivotRow>
        <x15:pivotRow count="1">
          <x15:c>
            <x15:v>50332.82</x15:v>
            <x15:x in="0"/>
          </x15:c>
        </x15:pivotRow>
        <x15:pivotRow count="1">
          <x15:c>
            <x15:v>53495.71</x15:v>
            <x15:x in="0"/>
          </x15:c>
        </x15:pivotRow>
        <x15:pivotRow count="1">
          <x15:c>
            <x15:v>45631.11</x15:v>
            <x15:x in="0"/>
          </x15:c>
        </x15:pivotRow>
        <x15:pivotRow count="1">
          <x15:c>
            <x15:v>33988.449999999997</x15:v>
            <x15:x in="0"/>
          </x15:c>
        </x15:pivotRow>
        <x15:pivotRow count="1">
          <x15:c>
            <x15:v>63052.59</x15:v>
            <x15:x in="0"/>
          </x15:c>
        </x15:pivotRow>
        <x15:pivotRow count="1">
          <x15:c>
            <x15:v>51951.6</x15:v>
            <x15:x in="0"/>
          </x15:c>
        </x15:pivotRow>
        <x15:pivotRow count="1">
          <x15:c>
            <x15:v>62935.46</x15:v>
            <x15:x in="0"/>
          </x15:c>
        </x15:pivotRow>
        <x15:pivotRow count="1">
          <x15:c>
            <x15:v>51323.58</x15:v>
            <x15:x in="0"/>
          </x15:c>
        </x15:pivotRow>
        <x15:pivotRow count="1">
          <x15:c>
            <x15:v>55816.68</x15:v>
            <x15:x in="0"/>
          </x15:c>
        </x15:pivotRow>
        <x15:pivotRow count="1">
          <x15:c>
            <x15:v>72376.460000000006</x15:v>
            <x15:x in="0"/>
          </x15:c>
        </x15:pivotRow>
        <x15:pivotRow count="1">
          <x15:c>
            <x15:v>77359.34</x15:v>
            <x15:x in="0"/>
          </x15:c>
        </x15:pivotRow>
        <x15:pivotRow count="1">
          <x15:c>
            <x15:v>47438.01</x15:v>
            <x15:x in="0"/>
          </x15:c>
        </x15:pivotRow>
        <x15:pivotRow count="1">
          <x15:c>
            <x15:v>46708.25</x15:v>
            <x15:x in="0"/>
          </x15:c>
        </x15:pivotRow>
        <x15:pivotRow count="1">
          <x15:c>
            <x15:v>28462.06</x15:v>
            <x15:x in="0"/>
          </x15:c>
        </x15:pivotRow>
        <x15:pivotRow count="1">
          <x15:c>
            <x15:v>57790.02</x15:v>
            <x15:x in="0"/>
          </x15:c>
        </x15:pivotRow>
        <x15:pivotRow count="1">
          <x15:c>
            <x15:v>69712.490000000005</x15:v>
            <x15:x in="0"/>
          </x15:c>
        </x15:pivotRow>
        <x15:pivotRow count="1">
          <x15:c>
            <x15:v>59151.7</x15:v>
            <x15:x in="0"/>
          </x15:c>
        </x15:pivotRow>
        <x15:pivotRow count="1">
          <x15:c>
            <x15:v>60327.8</x15:v>
            <x15:x in="0"/>
          </x15:c>
        </x15:pivotRow>
        <x15:pivotRow count="1">
          <x15:c>
            <x15:v>57660.18</x15:v>
            <x15:x in="0"/>
          </x15:c>
        </x15:pivotRow>
        <x15:pivotRow count="1">
          <x15:c>
            <x15:v>36793.07</x15:v>
            <x15:x in="0"/>
          </x15:c>
        </x15:pivotRow>
        <x15:pivotRow count="1">
          <x15:c>
            <x15:v>49744.41</x15:v>
            <x15:x in="0"/>
          </x15:c>
        </x15:pivotRow>
        <x15:pivotRow count="1">
          <x15:c>
            <x15:v>67078.759999999995</x15:v>
            <x15:x in="0"/>
          </x15:c>
        </x15:pivotRow>
        <x15:pivotRow count="1">
          <x15:c>
            <x15:v>63750.55</x15:v>
            <x15:x in="0"/>
          </x15:c>
        </x15:pivotRow>
        <x15:pivotRow count="1">
          <x15:c>
            <x15:v>67958.679999999993</x15:v>
            <x15:x in="0"/>
          </x15:c>
        </x15:pivotRow>
        <x15:pivotRow count="1">
          <x15:c>
            <x15:v>63875.15</x15:v>
            <x15:x in="0"/>
          </x15:c>
        </x15:pivotRow>
        <x15:pivotRow count="1">
          <x15:c>
            <x15:v>34686.29</x15:v>
            <x15:x in="0"/>
          </x15:c>
        </x15:pivotRow>
        <x15:pivotRow count="1">
          <x15:c>
            <x15:v>54909.8</x15:v>
            <x15:x in="0"/>
          </x15:c>
        </x15:pivotRow>
        <x15:pivotRow count="1">
          <x15:c>
            <x15:v>43262.2</x15:v>
            <x15:x in="0"/>
          </x15:c>
        </x15:pivotRow>
        <x15:pivotRow count="1">
          <x15:c>
            <x15:v>51595.56</x15:v>
            <x15:x in="0"/>
          </x15:c>
        </x15:pivotRow>
        <x15:pivotRow count="1">
          <x15:c>
            <x15:v>60689.65</x15:v>
            <x15:x in="0"/>
          </x15:c>
        </x15:pivotRow>
        <x15:pivotRow count="1">
          <x15:c>
            <x15:v>48388.78</x15:v>
            <x15:x in="0"/>
          </x15:c>
        </x15:pivotRow>
        <x15:pivotRow count="1">
          <x15:c>
            <x15:v>54856.92</x15:v>
            <x15:x in="0"/>
          </x15:c>
        </x15:pivotRow>
        <x15:pivotRow count="1">
          <x15:c>
            <x15:v>53955.43</x15:v>
            <x15:x in="0"/>
          </x15:c>
        </x15:pivotRow>
        <x15:pivotRow count="1">
          <x15:c>
            <x15:v>59653.15</x15:v>
            <x15:x in="0"/>
          </x15:c>
        </x15:pivotRow>
        <x15:pivotRow count="1">
          <x15:c>
            <x15:v>58523.15</x15:v>
            <x15:x in="0"/>
          </x15:c>
        </x15:pivotRow>
        <x15:pivotRow count="1">
          <x15:c>
            <x15:v>26394.2</x15:v>
            <x15:x in="0"/>
          </x15:c>
        </x15:pivotRow>
        <x15:pivotRow count="1">
          <x15:c>
            <x15:v>42043.5</x15:v>
            <x15:x in="0"/>
          </x15:c>
        </x15:pivotRow>
        <x15:pivotRow count="1">
          <x15:c>
            <x15:v>46519.08</x15:v>
            <x15:x in="0"/>
          </x15:c>
        </x15:pivotRow>
        <x15:pivotRow count="1">
          <x15:c>
            <x15:v>39773.730000000003</x15:v>
            <x15:x in="0"/>
          </x15:c>
        </x15:pivotRow>
        <x15:pivotRow count="1">
          <x15:c>
            <x15:v>38727.370000000003</x15:v>
            <x15:x in="0"/>
          </x15:c>
        </x15:pivotRow>
        <x15:pivotRow count="1">
          <x15:c>
            <x15:v>35559.61</x15:v>
            <x15:x in="0"/>
          </x15:c>
        </x15:pivotRow>
        <x15:pivotRow count="1">
          <x15:c>
            <x15:v>53206.93</x15:v>
            <x15:x in="0"/>
          </x15:c>
        </x15:pivotRow>
        <x15:pivotRow count="1">
          <x15:c>
            <x15:v>49743.61</x15:v>
            <x15:x in="0"/>
          </x15:c>
        </x15:pivotRow>
        <x15:pivotRow count="1">
          <x15:c>
            <x15:v>35343.949999999997</x15:v>
            <x15:x in="0"/>
          </x15:c>
        </x15:pivotRow>
        <x15:pivotRow count="1">
          <x15:c>
            <x15:v>48424.34</x15:v>
            <x15:x in="0"/>
          </x15:c>
        </x15:pivotRow>
        <x15:pivotRow count="1">
          <x15:c>
            <x15:v>48800.98</x15:v>
            <x15:x in="0"/>
          </x15:c>
        </x15:pivotRow>
        <x15:pivotRow count="1">
          <x15:c>
            <x15:v>46615.6</x15:v>
            <x15:x in="0"/>
          </x15:c>
        </x15:pivotRow>
        <x15:pivotRow count="1">
          <x15:c>
            <x15:v>41774.31</x15:v>
            <x15:x in="0"/>
          </x15:c>
        </x15:pivotRow>
        <x15:pivotRow count="1">
          <x15:c>
            <x15:v>45260.83</x15:v>
            <x15:x in="0"/>
          </x15:c>
        </x15:pivotRow>
        <x15:pivotRow count="1">
          <x15:c>
            <x15:v>50908.56</x15:v>
            <x15:x in="0"/>
          </x15:c>
        </x15:pivotRow>
        <x15:pivotRow count="1">
          <x15:c>
            <x15:v>43804.24</x15:v>
            <x15:x in="0"/>
          </x15:c>
        </x15:pivotRow>
        <x15:pivotRow count="1">
          <x15:c>
            <x15:v>30545.37</x15:v>
            <x15:x in="0"/>
          </x15:c>
        </x15:pivotRow>
        <x15:pivotRow count="1">
          <x15:c>
            <x15:v>29326.14</x15:v>
            <x15:x in="0"/>
          </x15:c>
        </x15:pivotRow>
        <x15:pivotRow count="1">
          <x15:c>
            <x15:v>34962.339999999997</x15:v>
            <x15:x in="0"/>
          </x15:c>
        </x15:pivotRow>
        <x15:pivotRow count="1">
          <x15:c>
            <x15:v>59580.22</x15:v>
            <x15:x in="0"/>
          </x15:c>
        </x15:pivotRow>
        <x15:pivotRow count="1">
          <x15:c>
            <x15:v>37738.080000000002</x15:v>
            <x15:x in="0"/>
          </x15:c>
        </x15:pivotRow>
        <x15:pivotRow count="1">
          <x15:c>
            <x15:v>43055.6</x15:v>
            <x15:x in="0"/>
          </x15:c>
        </x15:pivotRow>
        <x15:pivotRow count="1">
          <x15:c>
            <x15:v>37773.269999999997</x15:v>
            <x15:x in="0"/>
          </x15:c>
        </x15:pivotRow>
        <x15:pivotRow count="1">
          <x15:c>
            <x15:v>68970.86</x15:v>
            <x15:x in="0"/>
          </x15:c>
        </x15:pivotRow>
        <x15:pivotRow count="1">
          <x15:c>
            <x15:v>33463.93</x15:v>
            <x15:x in="0"/>
          </x15:c>
        </x15:pivotRow>
        <x15:pivotRow count="1">
          <x15:c>
            <x15:v>44681.120000000003</x15:v>
            <x15:x in="0"/>
          </x15:c>
        </x15:pivotRow>
        <x15:pivotRow count="1">
          <x15:c>
            <x15:v>53211.18</x15:v>
            <x15:x in="0"/>
          </x15:c>
        </x15:pivotRow>
        <x15:pivotRow count="1">
          <x15:c>
            <x15:v>53248.19</x15:v>
            <x15:x in="0"/>
          </x15:c>
        </x15:pivotRow>
        <x15:pivotRow count="1">
          <x15:c>
            <x15:v>40887.25</x15:v>
            <x15:x in="0"/>
          </x15:c>
        </x15:pivotRow>
        <x15:pivotRow count="1">
          <x15:c>
            <x15:v>43494.16</x15:v>
            <x15:x in="0"/>
          </x15:c>
        </x15:pivotRow>
        <x15:pivotRow count="1">
          <x15:c>
            <x15:v>36406.400000000001</x15:v>
            <x15:x in="0"/>
          </x15:c>
        </x15:pivotRow>
        <x15:pivotRow count="1">
          <x15:c>
            <x15:v>57825.06</x15:v>
            <x15:x in="0"/>
          </x15:c>
        </x15:pivotRow>
        <x15:pivotRow count="1">
          <x15:c>
            <x15:v>49410.45</x15:v>
            <x15:x in="0"/>
          </x15:c>
        </x15:pivotRow>
        <x15:pivotRow count="1">
          <x15:c>
            <x15:v>56973.43</x15:v>
            <x15:x in="0"/>
          </x15:c>
        </x15:pivotRow>
        <x15:pivotRow count="1">
          <x15:c>
            <x15:v>48906.9</x15:v>
            <x15:x in="0"/>
          </x15:c>
        </x15:pivotRow>
        <x15:pivotRow count="1">
          <x15:c>
            <x15:v>54848.9</x15:v>
            <x15:x in="0"/>
          </x15:c>
        </x15:pivotRow>
        <x15:pivotRow count="1">
          <x15:c>
            <x15:v>47478.02</x15:v>
            <x15:x in="0"/>
          </x15:c>
        </x15:pivotRow>
        <x15:pivotRow count="1">
          <x15:c>
            <x15:v>70142.649999999994</x15:v>
            <x15:x in="0"/>
          </x15:c>
        </x15:pivotRow>
        <x15:pivotRow count="1">
          <x15:c>
            <x15:v>66423.710000000006</x15:v>
            <x15:x in="0"/>
          </x15:c>
        </x15:pivotRow>
        <x15:pivotRow count="1">
          <x15:c>
            <x15:v>42199.23</x15:v>
            <x15:x in="0"/>
          </x15:c>
        </x15:pivotRow>
        <x15:pivotRow count="1">
          <x15:c>
            <x15:v>48412.65</x15:v>
            <x15:x in="0"/>
          </x15:c>
        </x15:pivotRow>
        <x15:pivotRow count="1">
          <x15:c>
            <x15:v>38029.71</x15:v>
            <x15:x in="0"/>
          </x15:c>
        </x15:pivotRow>
        <x15:pivotRow count="1">
          <x15:c>
            <x15:v>33475.589999999997</x15:v>
            <x15:x in="0"/>
          </x15:c>
        </x15:pivotRow>
        <x15:pivotRow count="1">
          <x15:c>
            <x15:v>41296.76</x15:v>
            <x15:x in="0"/>
          </x15:c>
        </x15:pivotRow>
        <x15:pivotRow count="1">
          <x15:c>
            <x15:v>52286.25</x15:v>
            <x15:x in="0"/>
          </x15:c>
        </x15:pivotRow>
        <x15:pivotRow count="1">
          <x15:c>
            <x15:v>65555.210000000006</x15:v>
            <x15:x in="0"/>
          </x15:c>
        </x15:pivotRow>
        <x15:pivotRow count="1">
          <x15:c>
            <x15:v>37642.019999999997</x15:v>
            <x15:x in="0"/>
          </x15:c>
        </x15:pivotRow>
        <x15:pivotRow count="1">
          <x15:c>
            <x15:v>60644.91</x15:v>
            <x15:x in="0"/>
          </x15:c>
        </x15:pivotRow>
        <x15:pivotRow count="1">
          <x15:c>
            <x15:v>57640.52</x15:v>
            <x15:x in="0"/>
          </x15:c>
        </x15:pivotRow>
        <x15:pivotRow count="1">
          <x15:c>
            <x15:v>41830.22</x15:v>
            <x15:x in="0"/>
          </x15:c>
        </x15:pivotRow>
        <x15:pivotRow count="1">
          <x15:c>
            <x15:v>81544.490000000005</x15:v>
            <x15:x in="0"/>
          </x15:c>
        </x15:pivotRow>
        <x15:pivotRow count="1">
          <x15:c>
            <x15:v>44359.31</x15:v>
            <x15:x in="0"/>
          </x15:c>
        </x15:pivotRow>
        <x15:pivotRow count="1">
          <x15:c>
            <x15:v>43188.76</x15:v>
            <x15:x in="0"/>
          </x15:c>
        </x15:pivotRow>
        <x15:pivotRow count="1">
          <x15:c>
            <x15:v>45702.76</x15:v>
            <x15:x in="0"/>
          </x15:c>
        </x15:pivotRow>
        <x15:pivotRow count="1">
          <x15:c>
            <x15:v>59517.25</x15:v>
            <x15:x in="0"/>
          </x15:c>
        </x15:pivotRow>
        <x15:pivotRow count="1">
          <x15:c>
            <x15:v>28612.33</x15:v>
            <x15:x in="0"/>
          </x15:c>
        </x15:pivotRow>
        <x15:pivotRow count="1">
          <x15:c>
            <x15:v>35486.67</x15:v>
            <x15:x in="0"/>
          </x15:c>
        </x15:pivotRow>
        <x15:pivotRow count="1">
          <x15:c>
            <x15:v>45611.25</x15:v>
            <x15:x in="0"/>
          </x15:c>
        </x15:pivotRow>
        <x15:pivotRow count="1">
          <x15:c>
            <x15:v>59566.28</x15:v>
            <x15:x in="0"/>
          </x15:c>
        </x15:pivotRow>
        <x15:pivotRow count="1">
          <x15:c>
            <x15:v>47868.54</x15:v>
            <x15:x in="0"/>
          </x15:c>
        </x15:pivotRow>
        <x15:pivotRow count="1">
          <x15:c>
            <x15:v>69621.2</x15:v>
            <x15:x in="0"/>
          </x15:c>
        </x15:pivotRow>
        <x15:pivotRow count="1">
          <x15:c>
            <x15:v>40538.879999999997</x15:v>
            <x15:x in="0"/>
          </x15:c>
        </x15:pivotRow>
        <x15:pivotRow count="1">
          <x15:c>
            <x15:v>36250.71</x15:v>
            <x15:x in="0"/>
          </x15:c>
        </x15:pivotRow>
        <x15:pivotRow count="1">
          <x15:c>
            <x15:v>36020.22</x15:v>
            <x15:x in="0"/>
          </x15:c>
        </x15:pivotRow>
        <x15:pivotRow count="1">
          <x15:c>
            <x15:v>57438.86</x15:v>
            <x15:x in="0"/>
          </x15:c>
        </x15:pivotRow>
        <x15:pivotRow count="1">
          <x15:c>
            <x15:v>29882.01</x15:v>
            <x15:x in="0"/>
          </x15:c>
        </x15:pivotRow>
        <x15:pivotRow count="1">
          <x15:c>
            <x15:v>50020.68</x15:v>
            <x15:x in="0"/>
          </x15:c>
        </x15:pivotRow>
        <x15:pivotRow count="1">
          <x15:c>
            <x15:v>50220.71</x15:v>
            <x15:x in="0"/>
          </x15:c>
        </x15:pivotRow>
        <x15:pivotRow count="1">
          <x15:c>
            <x15:v>58640.71</x15:v>
            <x15:x in="0"/>
          </x15:c>
        </x15:pivotRow>
        <x15:pivotRow count="1">
          <x15:c>
            <x15:v>47281.51</x15:v>
            <x15:x in="0"/>
          </x15:c>
        </x15:pivotRow>
        <x15:pivotRow count="1">
          <x15:c>
            <x15:v>45901.53</x15:v>
            <x15:x in="0"/>
          </x15:c>
        </x15:pivotRow>
        <x15:pivotRow count="1">
          <x15:c>
            <x15:v>76871.34</x15:v>
            <x15:x in="0"/>
          </x15:c>
        </x15:pivotRow>
        <x15:pivotRow count="1">
          <x15:c>
            <x15:v>58969.919999999998</x15:v>
            <x15:x in="0"/>
          </x15:c>
        </x15:pivotRow>
        <x15:pivotRow count="1">
          <x15:c>
            <x15:v>40550.410000000003</x15:v>
            <x15:x in="0"/>
          </x15:c>
        </x15:pivotRow>
        <x15:pivotRow count="1">
          <x15:c>
            <x15:v>37091.24</x15:v>
            <x15:x in="0"/>
          </x15:c>
        </x15:pivotRow>
        <x15:pivotRow count="1">
          <x15:c>
            <x15:v>27984</x15:v>
            <x15:x in="0"/>
          </x15:c>
        </x15:pivotRow>
        <x15:pivotRow count="1">
          <x15:c>
            <x15:v>46303.66</x15:v>
            <x15:x in="0"/>
          </x15:c>
        </x15:pivotRow>
        <x15:pivotRow count="1">
          <x15:c>
            <x15:v>57399.98</x15:v>
            <x15:x in="0"/>
          </x15:c>
        </x15:pivotRow>
        <x15:pivotRow count="1">
          <x15:c>
            <x15:v>57453.37</x15:v>
            <x15:x in="0"/>
          </x15:c>
        </x15:pivotRow>
        <x15:pivotRow count="1">
          <x15:c>
            <x15:v>53167.44</x15:v>
            <x15:x in="0"/>
          </x15:c>
        </x15:pivotRow>
        <x15:pivotRow count="1">
          <x15:c>
            <x15:v>44917.2</x15:v>
            <x15:x in="0"/>
          </x15:c>
        </x15:pivotRow>
        <x15:pivotRow count="1">
          <x15:c>
            <x15:v>36486.46</x15:v>
            <x15:x in="0"/>
          </x15:c>
        </x15:pivotRow>
        <x15:pivotRow count="1">
          <x15:c>
            <x15:v>51341.11</x15:v>
            <x15:x in="0"/>
          </x15:c>
        </x15:pivotRow>
        <x15:pivotRow count="1">
          <x15:c>
            <x15:v>48367.9</x15:v>
            <x15:x in="0"/>
          </x15:c>
        </x15:pivotRow>
        <x15:pivotRow count="1">
          <x15:c>
            <x15:v>34080.71</x15:v>
            <x15:x in="0"/>
          </x15:c>
        </x15:pivotRow>
        <x15:pivotRow count="1">
          <x15:c>
            <x15:v>43703.839999999997</x15:v>
            <x15:x in="0"/>
          </x15:c>
        </x15:pivotRow>
        <x15:pivotRow count="1">
          <x15:c>
            <x15:v>61835.55</x15:v>
            <x15:x in="0"/>
          </x15:c>
        </x15:pivotRow>
        <x15:pivotRow count="1">
          <x15:c>
            <x15:v>45559.74</x15:v>
            <x15:x in="0"/>
          </x15:c>
        </x15:pivotRow>
        <x15:pivotRow count="1">
          <x15:c>
            <x15:v>32627.439999999999</x15:v>
            <x15:x in="0"/>
          </x15:c>
        </x15:pivotRow>
        <x15:pivotRow count="1">
          <x15:c>
            <x15:v>52977.83</x15:v>
            <x15:x in="0"/>
          </x15:c>
        </x15:pivotRow>
        <x15:pivotRow count="1">
          <x15:c>
            <x15:v>51399.02</x15:v>
            <x15:x in="0"/>
          </x15:c>
        </x15:pivotRow>
        <x15:pivotRow count="1">
          <x15:c>
            <x15:v>59632.66</x15:v>
            <x15:x in="0"/>
          </x15:c>
        </x15:pivotRow>
        <x15:pivotRow count="1">
          <x15:c>
            <x15:v>53368.639999999999</x15:v>
            <x15:x in="0"/>
          </x15:c>
        </x15:pivotRow>
        <x15:pivotRow count="1">
          <x15:c>
            <x15:v>65377.52</x15:v>
            <x15:x in="0"/>
          </x15:c>
        </x15:pivotRow>
        <x15:pivotRow count="1">
          <x15:c>
            <x15:v>59039.03</x15:v>
            <x15:x in="0"/>
          </x15:c>
        </x15:pivotRow>
        <x15:pivotRow count="1">
          <x15:c>
            <x15:v>28954.880000000001</x15:v>
            <x15:x in="0"/>
          </x15:c>
        </x15:pivotRow>
        <x15:pivotRow count="1">
          <x15:c>
            <x15:v>62806.51</x15:v>
            <x15:x in="0"/>
          </x15:c>
        </x15:pivotRow>
        <x15:pivotRow count="1">
          <x15:c>
            <x15:v>45182.62</x15:v>
            <x15:x in="0"/>
          </x15:c>
        </x15:pivotRow>
        <x15:pivotRow count="1">
          <x15:c>
            <x15:v>47996.28</x15:v>
            <x15:x in="0"/>
          </x15:c>
        </x15:pivotRow>
        <x15:pivotRow count="1">
          <x15:c>
            <x15:v>52662.62</x15:v>
            <x15:x in="0"/>
          </x15:c>
        </x15:pivotRow>
        <x15:pivotRow count="1">
          <x15:c>
            <x15:v>49820.65</x15:v>
            <x15:x in="0"/>
          </x15:c>
        </x15:pivotRow>
        <x15:pivotRow count="1">
          <x15:c>
            <x15:v>41857.230000000003</x15:v>
            <x15:x in="0"/>
          </x15:c>
        </x15:pivotRow>
        <x15:pivotRow count="1">
          <x15:c>
            <x15:v>48461.7</x15:v>
            <x15:x in="0"/>
          </x15:c>
        </x15:pivotRow>
        <x15:pivotRow count="1">
          <x15:c>
            <x15:v>24474.59</x15:v>
            <x15:x in="0"/>
          </x15:c>
        </x15:pivotRow>
        <x15:pivotRow count="1">
          <x15:c>
            <x15:v>52127.74</x15:v>
            <x15:x in="0"/>
          </x15:c>
        </x15:pivotRow>
        <x15:pivotRow count="1">
          <x15:c>
            <x15:v>48570.28</x15:v>
            <x15:x in="0"/>
          </x15:c>
        </x15:pivotRow>
        <x15:pivotRow count="1">
          <x15:c>
            <x15:v>48186.07</x15:v>
            <x15:x in="0"/>
          </x15:c>
        </x15:pivotRow>
        <x15:pivotRow count="1">
          <x15:c>
            <x15:v>45295.59</x15:v>
            <x15:x in="0"/>
          </x15:c>
        </x15:pivotRow>
        <x15:pivotRow count="1">
          <x15:c>
            <x15:v>67320.62</x15:v>
            <x15:x in="0"/>
          </x15:c>
        </x15:pivotRow>
        <x15:pivotRow count="1">
          <x15:c>
            <x15:v>69275.240000000005</x15:v>
            <x15:x in="0"/>
          </x15:c>
        </x15:pivotRow>
        <x15:pivotRow count="1">
          <x15:c>
            <x15:v>50753.42</x15:v>
            <x15:x in="0"/>
          </x15:c>
        </x15:pivotRow>
        <x15:pivotRow count="1">
          <x15:c>
            <x15:v>45199.54</x15:v>
            <x15:x in="0"/>
          </x15:c>
        </x15:pivotRow>
        <x15:pivotRow count="1">
          <x15:c>
            <x15:v>55474.95</x15:v>
            <x15:x in="0"/>
          </x15:c>
        </x15:pivotRow>
        <x15:pivotRow count="1">
          <x15:c>
            <x15:v>66044.58</x15:v>
            <x15:x in="0"/>
          </x15:c>
        </x15:pivotRow>
        <x15:pivotRow count="1">
          <x15:c>
            <x15:v>57397.35</x15:v>
            <x15:x in="0"/>
          </x15:c>
        </x15:pivotRow>
        <x15:pivotRow count="1">
          <x15:c>
            <x15:v>50967.23</x15:v>
            <x15:x in="0"/>
          </x15:c>
        </x15:pivotRow>
        <x15:pivotRow count="1">
          <x15:c>
            <x15:v>56169.22</x15:v>
            <x15:x in="0"/>
          </x15:c>
        </x15:pivotRow>
        <x15:pivotRow count="1">
          <x15:c>
            <x15:v>82236.08</x15:v>
            <x15:x in="0"/>
          </x15:c>
        </x15:pivotRow>
        <x15:pivotRow count="1">
          <x15:c>
            <x15:v>63830.54</x15:v>
            <x15:x in="0"/>
          </x15:c>
        </x15:pivotRow>
        <x15:pivotRow count="1">
          <x15:c>
            <x15:v>54633.23</x15:v>
            <x15:x in="0"/>
          </x15:c>
        </x15:pivotRow>
        <x15:pivotRow count="1">
          <x15:c>
            <x15:v>55633.919999999998</x15:v>
            <x15:x in="0"/>
          </x15:c>
        </x15:pivotRow>
        <x15:pivotRow count="1">
          <x15:c>
            <x15:v>82428.38</x15:v>
            <x15:x in="0"/>
          </x15:c>
        </x15:pivotRow>
        <x15:pivotRow count="1">
          <x15:c>
            <x15:v>34544.949999999997</x15:v>
            <x15:x in="0"/>
          </x15:c>
        </x15:pivotRow>
        <x15:pivotRow count="1">
          <x15:c>
            <x15:v>60570.85</x15:v>
            <x15:x in="0"/>
          </x15:c>
        </x15:pivotRow>
        <x15:pivotRow count="1">
          <x15:c>
            <x15:v>57163.360000000001</x15:v>
            <x15:x in="0"/>
          </x15:c>
        </x15:pivotRow>
        <x15:pivotRow count="1">
          <x15:c>
            <x15:v>70674.100000000006</x15:v>
            <x15:x in="0"/>
          </x15:c>
        </x15:pivotRow>
        <x15:pivotRow count="1">
          <x15:c>
            <x15:v>55756.94</x15:v>
            <x15:x in="0"/>
          </x15:c>
        </x15:pivotRow>
        <x15:pivotRow count="1">
          <x15:c>
            <x15:v>70209.73</x15:v>
            <x15:x in="0"/>
          </x15:c>
        </x15:pivotRow>
        <x15:pivotRow count="1">
          <x15:c>
            <x15:v>58438.11</x15:v>
            <x15:x in="0"/>
          </x15:c>
        </x15:pivotRow>
        <x15:pivotRow count="1">
          <x15:c>
            <x15:v>69079.22</x15:v>
            <x15:x in="0"/>
          </x15:c>
        </x15:pivotRow>
        <x15:pivotRow count="1">
          <x15:c>
            <x15:v>50455.94</x15:v>
            <x15:x in="0"/>
          </x15:c>
        </x15:pivotRow>
        <x15:pivotRow count="1">
          <x15:c>
            <x15:v>60258.98</x15:v>
            <x15:x in="0"/>
          </x15:c>
        </x15:pivotRow>
        <x15:pivotRow count="1">
          <x15:c>
            <x15:v>60381.9</x15:v>
            <x15:x in="0"/>
          </x15:c>
        </x15:pivotRow>
        <x15:pivotRow count="1">
          <x15:c>
            <x15:v>45438.25</x15:v>
            <x15:x in="0"/>
          </x15:c>
        </x15:pivotRow>
        <x15:pivotRow count="1">
          <x15:c>
            <x15:v>60012.34</x15:v>
            <x15:x in="0"/>
          </x15:c>
        </x15:pivotRow>
        <x15:pivotRow count="1">
          <x15:c>
            <x15:v>63750.07</x15:v>
            <x15:x in="0"/>
          </x15:c>
        </x15:pivotRow>
        <x15:pivotRow count="1">
          <x15:c>
            <x15:v>69543</x15:v>
            <x15:x in="0"/>
          </x15:c>
        </x15:pivotRow>
        <x15:pivotRow count="1">
          <x15:c>
            <x15:v>54233.279999999999</x15:v>
            <x15:x in="0"/>
          </x15:c>
        </x15:pivotRow>
        <x15:pivotRow count="1">
          <x15:c>
            <x15:v>47690.51</x15:v>
            <x15:x in="0"/>
          </x15:c>
        </x15:pivotRow>
        <x15:pivotRow count="1">
          <x15:c>
            <x15:v>62944.3</x15:v>
            <x15:x in="0"/>
          </x15:c>
        </x15:pivotRow>
        <x15:pivotRow count="1">
          <x15:c>
            <x15:v>79066.27</x15:v>
            <x15:x in="0"/>
          </x15:c>
        </x15:pivotRow>
        <x15:pivotRow count="1">
          <x15:c>
            <x15:v>67912.710000000006</x15:v>
            <x15:x in="0"/>
          </x15:c>
        </x15:pivotRow>
        <x15:pivotRow count="1">
          <x15:c>
            <x15:v>59918.19</x15:v>
            <x15:x in="0"/>
          </x15:c>
        </x15:pivotRow>
        <x15:pivotRow count="1">
          <x15:c>
            <x15:v>61509.88</x15:v>
            <x15:x in="0"/>
          </x15:c>
        </x15:pivotRow>
        <x15:pivotRow count="1">
          <x15:c>
            <x15:v>65679.509999999995</x15:v>
            <x15:x in="0"/>
          </x15:c>
        </x15:pivotRow>
        <x15:pivotRow count="1">
          <x15:c>
            <x15:v>64845.98</x15:v>
            <x15:x in="0"/>
          </x15:c>
        </x15:pivotRow>
        <x15:pivotRow count="1">
          <x15:c>
            <x15:v>47126.89</x15:v>
            <x15:x in="0"/>
          </x15:c>
        </x15:pivotRow>
        <x15:pivotRow count="1">
          <x15:c>
            <x15:v>54615.87</x15:v>
            <x15:x in="0"/>
          </x15:c>
        </x15:pivotRow>
        <x15:pivotRow count="1">
          <x15:c>
            <x15:v>59939.05</x15:v>
            <x15:x in="0"/>
          </x15:c>
        </x15:pivotRow>
        <x15:pivotRow count="1">
          <x15:c>
            <x15:v>64306.09</x15:v>
            <x15:x in="0"/>
          </x15:c>
        </x15:pivotRow>
        <x15:pivotRow count="1">
          <x15:c>
            <x15:v>45770.83</x15:v>
            <x15:x in="0"/>
          </x15:c>
        </x15:pivotRow>
        <x15:pivotRow count="1">
          <x15:c>
            <x15:v>74052.03</x15:v>
            <x15:x in="0"/>
          </x15:c>
        </x15:pivotRow>
        <x15:pivotRow count="1">
          <x15:c>
            <x15:v>44650.7</x15:v>
            <x15:x in="0"/>
          </x15:c>
        </x15:pivotRow>
        <x15:pivotRow count="1">
          <x15:c>
            <x15:v>35496.03</x15:v>
            <x15:x in="0"/>
          </x15:c>
        </x15:pivotRow>
        <x15:pivotRow count="1">
          <x15:c>
            <x15:v>58528.6</x15:v>
            <x15:x in="0"/>
          </x15:c>
        </x15:pivotRow>
        <x15:pivotRow count="1">
          <x15:c>
            <x15:v>49466.61</x15:v>
            <x15:x in="0"/>
          </x15:c>
        </x15:pivotRow>
        <x15:pivotRow count="1">
          <x15:c>
            <x15:v>66287.66</x15:v>
            <x15:x in="0"/>
          </x15:c>
        </x15:pivotRow>
        <x15:pivotRow count="1">
          <x15:c>
            <x15:v>82848.27</x15:v>
            <x15:x in="0"/>
          </x15:c>
        </x15:pivotRow>
        <x15:pivotRow count="1">
          <x15:c>
            <x15:v>89097.42</x15:v>
            <x15:x in="0"/>
          </x15:c>
        </x15:pivotRow>
        <x15:pivotRow count="1">
          <x15:c>
            <x15:v>62187</x15:v>
            <x15:x in="0"/>
          </x15:c>
        </x15:pivotRow>
        <x15:pivotRow count="1">
          <x15:c>
            <x15:v>63484.21</x15:v>
            <x15:x in="0"/>
          </x15:c>
        </x15:pivotRow>
        <x15:pivotRow count="1">
          <x15:c>
            <x15:v>58304.76</x15:v>
            <x15:x in="0"/>
          </x15:c>
        </x15:pivotRow>
        <x15:pivotRow count="1">
          <x15:c>
            <x15:v>79844.179999999993</x15:v>
            <x15:x in="0"/>
          </x15:c>
        </x15:pivotRow>
        <x15:pivotRow count="1">
          <x15:c>
            <x15:v>55053.73</x15:v>
            <x15:x in="0"/>
          </x15:c>
        </x15:pivotRow>
        <x15:pivotRow count="1">
          <x15:c>
            <x15:v>57721.86</x15:v>
            <x15:x in="0"/>
          </x15:c>
        </x15:pivotRow>
        <x15:pivotRow count="1">
          <x15:c>
            <x15:v>96611.61</x15:v>
            <x15:x in="0"/>
          </x15:c>
        </x15:pivotRow>
        <x15:pivotRow count="1">
          <x15:c>
            <x15:v>65564.38</x15:v>
            <x15:x in="0"/>
          </x15:c>
        </x15:pivotRow>
        <x15:pivotRow count="1">
          <x15:c>
            <x15:v>58464.04</x15:v>
            <x15:x in="0"/>
          </x15:c>
        </x15:pivotRow>
        <x15:pivotRow count="1">
          <x15:c>
            <x15:v>71000.399999999994</x15:v>
            <x15:x in="0"/>
          </x15:c>
        </x15:pivotRow>
        <x15:pivotRow count="1">
          <x15:c>
            <x15:v>58087.49</x15:v>
            <x15:x in="0"/>
          </x15:c>
        </x15:pivotRow>
        <x15:pivotRow count="1">
          <x15:c>
            <x15:v>72013.14</x15:v>
            <x15:x in="0"/>
          </x15:c>
        </x15:pivotRow>
        <x15:pivotRow count="1">
          <x15:c>
            <x15:v>67275.47</x15:v>
            <x15:x in="0"/>
          </x15:c>
        </x15:pivotRow>
        <x15:pivotRow count="1">
          <x15:c>
            <x15:v>83119.460000000006</x15:v>
            <x15:x in="0"/>
          </x15:c>
        </x15:pivotRow>
        <x15:pivotRow count="1">
          <x15:c>
            <x15:v>66769.39</x15:v>
            <x15:x in="0"/>
          </x15:c>
        </x15:pivotRow>
        <x15:pivotRow count="1">
          <x15:c>
            <x15:v>48791.78</x15:v>
            <x15:x in="0"/>
          </x15:c>
        </x15:pivotRow>
        <x15:pivotRow count="1">
          <x15:c>
            <x15:v>65922.19</x15:v>
            <x15:x in="0"/>
          </x15:c>
        </x15:pivotRow>
        <x15:pivotRow count="1">
          <x15:c>
            <x15:v>76914.61</x15:v>
            <x15:x in="0"/>
          </x15:c>
        </x15:pivotRow>
        <x15:pivotRow count="1">
          <x15:c>
            <x15:v>69533.64</x15:v>
            <x15:x in="0"/>
          </x15:c>
        </x15:pivotRow>
        <x15:pivotRow count="1">
          <x15:c>
            <x15:v>58080.78</x15:v>
            <x15:x in="0"/>
          </x15:c>
        </x15:pivotRow>
        <x15:pivotRow count="1">
          <x15:c>
            <x15:v>78906.59</x15:v>
            <x15:x in="0"/>
          </x15:c>
        </x15:pivotRow>
        <x15:pivotRow count="1">
          <x15:c>
            <x15:v>60959.78</x15:v>
            <x15:x in="0"/>
          </x15:c>
        </x15:pivotRow>
        <x15:pivotRow count="1">
          <x15:c>
            <x15:v>48375.33</x15:v>
            <x15:x in="0"/>
          </x15:c>
        </x15:pivotRow>
        <x15:pivotRow count="1">
          <x15:c>
            <x15:v>1834.79</x15:v>
            <x15:x in="0"/>
          </x15:c>
        </x15:pivotRow>
        <x15:pivotRow count="1">
          <x15:c>
            <x15:v>1514.29</x15:v>
            <x15:x in="0"/>
          </x15:c>
        </x15:pivotRow>
        <x15:pivotRow count="1">
          <x15:c>
            <x15:v>1796.83</x15:v>
            <x15:x in="0"/>
          </x15:c>
        </x15:pivotRow>
        <x15:pivotRow count="1">
          <x15:c>
            <x15:v>1301.33</x15:v>
            <x15:x in="0"/>
          </x15:c>
        </x15:pivotRow>
        <x15:pivotRow count="1">
          <x15:c>
            <x15:v>1231.6099999999999</x15:v>
            <x15:x in="0"/>
          </x15:c>
        </x15:pivotRow>
        <x15:pivotRow count="1">
          <x15:c>
            <x15:v>1714.65</x15:v>
            <x15:x in="0"/>
          </x15:c>
        </x15:pivotRow>
        <x15:pivotRow count="1">
          <x15:c>
            <x15:v>1318.51</x15:v>
            <x15:x in="0"/>
          </x15:c>
        </x15:pivotRow>
        <x15:pivotRow count="1">
          <x15:c>
            <x15:v>2525.87</x15:v>
            <x15:x in="0"/>
          </x15:c>
        </x15:pivotRow>
        <x15:pivotRow count="1">
          <x15:c>
            <x15:v>1045.5999999999999</x15:v>
            <x15:x in="0"/>
          </x15:c>
        </x15:pivotRow>
        <x15:pivotRow count="1">
          <x15:c>
            <x15:v>1470.51</x15:v>
            <x15:x in="0"/>
          </x15:c>
        </x15:pivotRow>
        <x15:pivotRow count="1">
          <x15:c>
            <x15:v>1423.14</x15:v>
            <x15:x in="0"/>
          </x15:c>
        </x15:pivotRow>
        <x15:pivotRow count="1">
          <x15:c>
            <x15:v>1817.93</x15:v>
            <x15:x in="0"/>
          </x15:c>
        </x15:pivotRow>
        <x15:pivotRow count="1">
          <x15:c>
            <x15:v>949.64</x15:v>
            <x15:x in="0"/>
          </x15:c>
        </x15:pivotRow>
        <x15:pivotRow count="1">
          <x15:c>
            <x15:v>1909.99</x15:v>
            <x15:x in="0"/>
          </x15:c>
        </x15:pivotRow>
        <x15:pivotRow count="1">
          <x15:c>
            <x15:v>1379.5</x15:v>
            <x15:x in="0"/>
          </x15:c>
        </x15:pivotRow>
        <x15:pivotRow count="1">
          <x15:c>
            <x15:v>1623.17</x15:v>
            <x15:x in="0"/>
          </x15:c>
        </x15:pivotRow>
        <x15:pivotRow count="1">
          <x15:c>
            <x15:v>1927.94</x15:v>
            <x15:x in="0"/>
          </x15:c>
        </x15:pivotRow>
        <x15:pivotRow count="1">
          <x15:c>
            <x15:v>1364.4</x15:v>
            <x15:x in="0"/>
          </x15:c>
        </x15:pivotRow>
        <x15:pivotRow count="1">
          <x15:c>
            <x15:v>2059.63</x15:v>
            <x15:x in="0"/>
          </x15:c>
        </x15:pivotRow>
        <x15:pivotRow count="1">
          <x15:c>
            <x15:v>1821.77</x15:v>
            <x15:x in="0"/>
          </x15:c>
        </x15:pivotRow>
        <x15:pivotRow count="1">
          <x15:c>
            <x15:v>1153.3800000000001</x15:v>
            <x15:x in="0"/>
          </x15:c>
        </x15:pivotRow>
        <x15:pivotRow count="1">
          <x15:c>
            <x15:v>1823.92</x15:v>
            <x15:x in="0"/>
          </x15:c>
        </x15:pivotRow>
        <x15:pivotRow count="1">
          <x15:c>
            <x15:v>1505.83</x15:v>
            <x15:x in="0"/>
          </x15:c>
        </x15:pivotRow>
        <x15:pivotRow count="1">
          <x15:c>
            <x15:v>1937.95</x15:v>
            <x15:x in="0"/>
          </x15:c>
        </x15:pivotRow>
        <x15:pivotRow count="1">
          <x15:c>
            <x15:v>1351.26</x15:v>
            <x15:x in="0"/>
          </x15:c>
        </x15:pivotRow>
        <x15:pivotRow count="1">
          <x15:c>
            <x15:v>1817.99</x15:v>
            <x15:x in="0"/>
          </x15:c>
        </x15:pivotRow>
        <x15:pivotRow count="1">
          <x15:c>
            <x15:v>1502.85</x15:v>
            <x15:x in="0"/>
          </x15:c>
        </x15:pivotRow>
        <x15:pivotRow count="1">
          <x15:c>
            <x15:v>1747.67</x15:v>
            <x15:x in="0"/>
          </x15:c>
        </x15:pivotRow>
        <x15:pivotRow count="1">
          <x15:c>
            <x15:v>1847.46</x15:v>
            <x15:x in="0"/>
          </x15:c>
        </x15:pivotRow>
        <x15:pivotRow count="1">
          <x15:c>
            <x15:v>1477.61</x15:v>
            <x15:x in="0"/>
          </x15:c>
        </x15:pivotRow>
        <x15:pivotRow count="1">
          <x15:c>
            <x15:v>2643.61</x15:v>
            <x15:x in="0"/>
          </x15:c>
        </x15:pivotRow>
        <x15:pivotRow count="1">
          <x15:c>
            <x15:v>29358677.220699999</x15:v>
            <x15:x in="0"/>
          </x15:c>
        </x15:pivotRow>
      </x15:pivotTableData>
    </ext>
    <ext xmlns:x15="http://schemas.microsoft.com/office/spreadsheetml/2010/11/main" uri="{E67621CE-5B39-4880-91FE-76760E9C1902}">
      <x15:pivotTableUISettings>
        <x15:activeTabTopLevelEntity name="[DimDate]"/>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56F4DA1-8FC9-43E0-891C-C4216F9EF72A}" name="PivotTableProductSales" cacheId="0" applyNumberFormats="0" applyBorderFormats="0" applyFontFormats="0" applyPatternFormats="0" applyAlignmentFormats="0" applyWidthHeightFormats="1" dataCaption="Values" tag="d4146b8a-f76a-4aec-b67a-d0e95770e88e" updatedVersion="8" minRefreshableVersion="3" useAutoFormatting="1" itemPrintTitles="1" createdVersion="8" indent="0" outline="1" outlineData="1" multipleFieldFilters="0">
  <location ref="A1:B149" firstHeaderRow="1" firstDataRow="1"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Row" allDrilled="1" subtotalTop="0" showAll="0" dataSourceSort="1"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pivotField>
    <pivotField dataField="1" subtotalTop="0" showAll="0" defaultSubtotal="0"/>
  </pivotFields>
  <rowFields count="2">
    <field x="0"/>
    <field x="1"/>
  </rowFields>
  <rowItems count="148">
    <i>
      <x/>
    </i>
    <i r="1">
      <x/>
    </i>
    <i>
      <x v="1"/>
    </i>
    <i r="1">
      <x v="1"/>
    </i>
    <i>
      <x v="2"/>
    </i>
    <i r="1">
      <x v="2"/>
    </i>
    <i r="1">
      <x v="3"/>
    </i>
    <i r="1">
      <x v="4"/>
    </i>
    <i>
      <x v="3"/>
    </i>
    <i r="1">
      <x v="5"/>
    </i>
    <i>
      <x v="4"/>
    </i>
    <i r="1">
      <x v="6"/>
    </i>
    <i>
      <x v="5"/>
    </i>
    <i r="1">
      <x v="7"/>
    </i>
    <i>
      <x v="6"/>
    </i>
    <i r="1">
      <x v="8"/>
    </i>
    <i r="1">
      <x v="9"/>
    </i>
    <i r="1">
      <x v="10"/>
    </i>
    <i>
      <x v="7"/>
    </i>
    <i r="1">
      <x v="11"/>
    </i>
    <i r="1">
      <x v="12"/>
    </i>
    <i r="1">
      <x v="13"/>
    </i>
    <i>
      <x v="8"/>
    </i>
    <i r="1">
      <x v="14"/>
    </i>
    <i>
      <x v="9"/>
    </i>
    <i r="1">
      <x v="15"/>
    </i>
    <i r="1">
      <x v="16"/>
    </i>
    <i r="1">
      <x v="17"/>
    </i>
    <i r="1">
      <x v="18"/>
    </i>
    <i r="1">
      <x v="19"/>
    </i>
    <i r="1">
      <x v="20"/>
    </i>
    <i r="1">
      <x v="21"/>
    </i>
    <i r="1">
      <x v="22"/>
    </i>
    <i>
      <x v="10"/>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x v="11"/>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x v="12"/>
    </i>
    <i r="1">
      <x v="89"/>
    </i>
    <i r="1">
      <x v="90"/>
    </i>
    <i r="1">
      <x v="91"/>
    </i>
    <i>
      <x v="13"/>
    </i>
    <i r="1">
      <x v="92"/>
    </i>
    <i r="1">
      <x v="93"/>
    </i>
    <i>
      <x v="14"/>
    </i>
    <i r="1">
      <x v="94"/>
    </i>
    <i r="1">
      <x v="95"/>
    </i>
    <i r="1">
      <x v="96"/>
    </i>
    <i r="1">
      <x v="97"/>
    </i>
    <i r="1">
      <x v="98"/>
    </i>
    <i r="1">
      <x v="99"/>
    </i>
    <i r="1">
      <x v="100"/>
    </i>
    <i r="1">
      <x v="101"/>
    </i>
    <i r="1">
      <x v="102"/>
    </i>
    <i r="1">
      <x v="103"/>
    </i>
    <i r="1">
      <x v="104"/>
    </i>
    <i>
      <x v="15"/>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x v="16"/>
    </i>
    <i r="1">
      <x v="127"/>
    </i>
    <i r="1">
      <x v="128"/>
    </i>
    <i r="1">
      <x v="129"/>
    </i>
    <i t="grand">
      <x/>
    </i>
  </rowItems>
  <colItems count="1">
    <i/>
  </colItems>
  <dataFields count="1">
    <dataField name="Sum of SalesAmount" fld="2" baseField="0" baseItem="0"/>
  </dataField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9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InternetSales]"/>
        <x15:activeTabTopLevelEntity name="[DimProductSub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8BE990-ABA7-4E05-BDDC-98E107680C35}" name="PivotTable18" cacheId="6" applyNumberFormats="0" applyBorderFormats="0" applyFontFormats="0" applyPatternFormats="0" applyAlignmentFormats="0" applyWidthHeightFormats="1" dataCaption="Values" tag="d4be405e-4e0e-4640-8fed-469e902d829f" updatedVersion="8" minRefreshableVersion="3" useAutoFormatting="1" itemPrintTitles="1" createdVersion="8" indent="0" outline="1" outlineData="1" multipleFieldFilters="0" chartFormat="5">
  <location ref="A1:D6" firstHeaderRow="1" firstDataRow="3" firstDataCol="1"/>
  <pivotFields count="5">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dataField="1" subtotalTop="0" showAll="0" defaultSubtotal="0"/>
    <pivotField axis="axisCol" allDrilled="1" subtotalTop="0" showAll="0" dataSourceSort="1" defaultSubtotal="0">
      <items count="4">
        <item x="0" e="0"/>
        <item x="1" e="0"/>
        <item x="2" e="0"/>
        <item x="3" e="0"/>
      </items>
    </pivotField>
    <pivotField axis="axisCol" allDrilled="1" subtotalTop="0" showAll="0" dataSourceSort="1" defaultSubtotal="0">
      <items count="2">
        <item x="0" e="0"/>
        <item x="1" e="0"/>
      </items>
    </pivotField>
  </pivotFields>
  <rowFields count="2">
    <field x="0"/>
    <field x="1"/>
  </rowFields>
  <rowItems count="3">
    <i>
      <x/>
    </i>
    <i r="1">
      <x/>
    </i>
    <i t="grand">
      <x/>
    </i>
  </rowItems>
  <colFields count="2">
    <field x="4"/>
    <field x="3"/>
  </colFields>
  <colItems count="3">
    <i>
      <x/>
    </i>
    <i>
      <x v="1"/>
    </i>
    <i t="grand">
      <x/>
    </i>
  </colItems>
  <dataFields count="1">
    <dataField name="Sum of SalesAmount" fld="2" baseField="0" baseItem="0"/>
  </dataFields>
  <chartFormats count="5">
    <chartFormat chart="0" format="40" series="1">
      <pivotArea type="data" outline="0" fieldPosition="0">
        <references count="1">
          <reference field="4294967294" count="1" selected="0">
            <x v="0"/>
          </reference>
        </references>
      </pivotArea>
    </chartFormat>
    <chartFormat chart="0" format="160" series="1">
      <pivotArea type="data" outline="0" fieldPosition="0">
        <references count="2">
          <reference field="4294967294" count="1" selected="0">
            <x v="0"/>
          </reference>
          <reference field="4" count="1" selected="0">
            <x v="0"/>
          </reference>
        </references>
      </pivotArea>
    </chartFormat>
    <chartFormat chart="0" format="161">
      <pivotArea type="data" outline="0" fieldPosition="0">
        <references count="4">
          <reference field="4294967294" count="1" selected="0">
            <x v="0"/>
          </reference>
          <reference field="0" count="1" selected="0">
            <x v="0"/>
          </reference>
          <reference field="1" count="1" selected="0">
            <x v="0"/>
          </reference>
          <reference field="4" count="1" selected="0">
            <x v="0"/>
          </reference>
        </references>
      </pivotArea>
    </chartFormat>
    <chartFormat chart="0" format="162" series="1">
      <pivotArea type="data" outline="0" fieldPosition="0">
        <references count="2">
          <reference field="4294967294" count="1" selected="0">
            <x v="0"/>
          </reference>
          <reference field="4" count="1" selected="0">
            <x v="1"/>
          </reference>
        </references>
      </pivotArea>
    </chartFormat>
    <chartFormat chart="0" format="163">
      <pivotArea type="data" outline="0" fieldPosition="0">
        <references count="4">
          <reference field="4294967294" count="1" selected="0">
            <x v="0"/>
          </reference>
          <reference field="0" count="1" selected="0">
            <x v="0"/>
          </reference>
          <reference field="1" count="1" selected="0">
            <x v="0"/>
          </reference>
          <reference field="4" count="1" selected="0">
            <x v="1"/>
          </reference>
        </references>
      </pivotArea>
    </chartFormat>
  </chartFormats>
  <pivotHierarchies count="1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91"/>
    <rowHierarchyUsage hierarchyUsage="123"/>
  </rowHierarchiesUsage>
  <colHierarchiesUsage count="2">
    <colHierarchyUsage hierarchyUsage="19"/>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Category]"/>
        <x15:activeTabTopLevelEntity name="[DimSalesTerritory]"/>
        <x15:activeTabTopLevelEntity name="[FactReseller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ProductCategoryName" xr10:uid="{E2C9EC39-1C9E-47D8-9D88-1503BE7358F7}" sourceName="[DimProductCategory].[EnglishProductCategoryName]">
  <pivotTables>
    <pivotTable tabId="3" name="PivotTable18"/>
  </pivotTables>
  <data>
    <olap pivotCacheId="1159389232">
      <levels count="2">
        <level uniqueName="[DimProductCategory].[EnglishProductCategoryName].[(All)]" sourceCaption="(All)" count="0"/>
        <level uniqueName="[DimProductCategory].[EnglishProductCategoryName].[EnglishProductCategoryName]" sourceCaption="EnglishProductCategoryName" count="5">
          <ranges>
            <range startItem="0">
              <i n="[DimProductCategory].[EnglishProductCategoryName].&amp;[Accessories]" c="Accessories"/>
              <i n="[DimProductCategory].[EnglishProductCategoryName].&amp;[Bikes]" c="Bikes"/>
              <i n="[DimProductCategory].[EnglishProductCategoryName].&amp;[Clothing]" c="Clothing"/>
              <i n="[DimProductCategory].[EnglishProductCategoryName].&amp;[Components]" c="Components"/>
              <i n="[DimProductCategory].[EnglishProductCategoryName].&amp;" c="(blank)" nd="1"/>
            </range>
          </ranges>
        </level>
      </levels>
      <selections count="1">
        <selection n="[DimProductCategory].[EnglishProductCategoryName].&amp;[Clothing]"/>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Country" xr10:uid="{45CED46F-C6C8-48CC-8722-76BE9DEAA9F1}" sourceName="[DimSalesTerritory].[SalesTerritoryCountry]">
  <pivotTables>
    <pivotTable tabId="3" name="PivotTable18"/>
  </pivotTables>
  <data>
    <olap pivotCacheId="1159389232">
      <levels count="2">
        <level uniqueName="[DimSalesTerritory].[SalesTerritoryCountry].[(All)]" sourceCaption="(All)" count="0"/>
        <level uniqueName="[DimSalesTerritory].[SalesTerritoryCountry].[SalesTerritoryCountry]" sourceCaption="SalesTerritoryCountry" count="7">
          <ranges>
            <range startItem="0">
              <i n="[DimSalesTerritory].[SalesTerritoryCountry].&amp;[Australia]" c="Australia"/>
              <i n="[DimSalesTerritory].[SalesTerritoryCountry].&amp;[Canada]" c="Canada"/>
              <i n="[DimSalesTerritory].[SalesTerritoryCountry].&amp;[France]" c="France"/>
              <i n="[DimSalesTerritory].[SalesTerritoryCountry].&amp;[Germany]" c="Germany"/>
              <i n="[DimSalesTerritory].[SalesTerritoryCountry].&amp;[United Kingdom]" c="United Kingdom"/>
              <i n="[DimSalesTerritory].[SalesTerritoryCountry].&amp;[United States]" c="United States"/>
              <i n="[DimSalesTerritory].[SalesTerritoryCountry].&amp;[NA]" c="NA" nd="1"/>
            </range>
          </ranges>
        </level>
      </levels>
      <selections count="1">
        <selection n="[DimSalesTerritory].[SalesTerritoryCountry].&amp;[German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glishProductCategoryName" xr10:uid="{5D0DE663-E838-44AE-B801-FA6BCDF3A95A}" cache="Slicer_EnglishProductCategoryName" caption="EnglishProductCategoryName" level="1" rowHeight="247650"/>
  <slicer name="SalesTerritoryCountry" xr10:uid="{FB50836D-6E75-452C-8287-5E83B338F511}" cache="Slicer_SalesTerritoryCountry" caption="SalesTerritoryCountry"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1FE13-A54E-4C0C-9BB6-520219797FF6}">
  <dimension ref="A1:B149"/>
  <sheetViews>
    <sheetView workbookViewId="0">
      <selection activeCell="D7" sqref="D7"/>
    </sheetView>
  </sheetViews>
  <sheetFormatPr defaultRowHeight="14.4" x14ac:dyDescent="0.3"/>
  <cols>
    <col min="1" max="1" width="29" bestFit="1" customWidth="1"/>
    <col min="2" max="2" width="18.21875" bestFit="1" customWidth="1"/>
    <col min="3" max="3" width="20.109375" bestFit="1" customWidth="1"/>
    <col min="4" max="4" width="12.77734375" bestFit="1" customWidth="1"/>
    <col min="5" max="5" width="13.44140625" bestFit="1" customWidth="1"/>
    <col min="6" max="6" width="10.77734375" bestFit="1" customWidth="1"/>
    <col min="7" max="7" width="18.77734375" bestFit="1" customWidth="1"/>
    <col min="8" max="8" width="5.77734375" bestFit="1" customWidth="1"/>
    <col min="9" max="9" width="10.109375" bestFit="1" customWidth="1"/>
    <col min="10" max="10" width="5.77734375" bestFit="1" customWidth="1"/>
    <col min="11" max="11" width="10.6640625" bestFit="1" customWidth="1"/>
    <col min="13" max="13" width="13.5546875" bestFit="1" customWidth="1"/>
    <col min="14" max="14" width="12.21875" bestFit="1" customWidth="1"/>
    <col min="15" max="15" width="12.88671875" bestFit="1" customWidth="1"/>
    <col min="16" max="16" width="13.5546875" bestFit="1" customWidth="1"/>
    <col min="17" max="17" width="13.21875" bestFit="1" customWidth="1"/>
    <col min="18" max="18" width="16.77734375" bestFit="1" customWidth="1"/>
    <col min="19" max="19" width="10.6640625" bestFit="1" customWidth="1"/>
    <col min="20" max="20" width="15.88671875" bestFit="1" customWidth="1"/>
    <col min="21" max="22" width="7.109375" bestFit="1" customWidth="1"/>
    <col min="23" max="23" width="9.88671875" bestFit="1" customWidth="1"/>
    <col min="24" max="32" width="20.109375" bestFit="1" customWidth="1"/>
    <col min="33" max="33" width="19.109375" bestFit="1" customWidth="1"/>
    <col min="34" max="42" width="12.109375" bestFit="1" customWidth="1"/>
    <col min="43" max="43" width="10.21875" bestFit="1" customWidth="1"/>
    <col min="44" max="44" width="8.109375" bestFit="1" customWidth="1"/>
    <col min="45" max="45" width="9.5546875" bestFit="1" customWidth="1"/>
    <col min="46" max="46" width="11.33203125" bestFit="1" customWidth="1"/>
    <col min="47" max="47" width="14" bestFit="1" customWidth="1"/>
    <col min="48" max="48" width="18.5546875" bestFit="1" customWidth="1"/>
    <col min="49" max="49" width="20.77734375" bestFit="1" customWidth="1"/>
    <col min="50" max="50" width="17.88671875" bestFit="1" customWidth="1"/>
    <col min="51" max="51" width="18.44140625" bestFit="1" customWidth="1"/>
    <col min="52" max="52" width="18.109375" bestFit="1" customWidth="1"/>
    <col min="53" max="53" width="11.44140625" bestFit="1" customWidth="1"/>
    <col min="54" max="54" width="18.21875" bestFit="1" customWidth="1"/>
    <col min="55" max="55" width="18.77734375" bestFit="1" customWidth="1"/>
    <col min="56" max="56" width="18.44140625" bestFit="1" customWidth="1"/>
    <col min="57" max="57" width="14.21875" bestFit="1" customWidth="1"/>
    <col min="58" max="58" width="9.77734375" bestFit="1" customWidth="1"/>
    <col min="59" max="59" width="20.77734375" bestFit="1" customWidth="1"/>
    <col min="60" max="60" width="23" bestFit="1" customWidth="1"/>
    <col min="61" max="61" width="19.21875" bestFit="1" customWidth="1"/>
    <col min="63" max="72" width="9.88671875" bestFit="1" customWidth="1"/>
    <col min="74" max="77" width="9.88671875" bestFit="1" customWidth="1"/>
    <col min="85" max="85" width="16.77734375" bestFit="1" customWidth="1"/>
    <col min="86" max="86" width="16.5546875" bestFit="1" customWidth="1"/>
    <col min="87" max="87" width="11.77734375" bestFit="1" customWidth="1"/>
    <col min="88" max="88" width="11" bestFit="1" customWidth="1"/>
    <col min="89" max="89" width="7.21875" bestFit="1" customWidth="1"/>
    <col min="90" max="90" width="11.5546875" bestFit="1" customWidth="1"/>
    <col min="91" max="91" width="10.5546875" bestFit="1" customWidth="1"/>
    <col min="92" max="92" width="7" bestFit="1" customWidth="1"/>
    <col min="93" max="97" width="26.21875" bestFit="1" customWidth="1"/>
    <col min="98" max="102" width="26.33203125" bestFit="1" customWidth="1"/>
    <col min="103" max="103" width="21.77734375" bestFit="1" customWidth="1"/>
    <col min="104" max="104" width="21.5546875" bestFit="1" customWidth="1"/>
    <col min="105" max="105" width="16.44140625" bestFit="1" customWidth="1"/>
    <col min="106" max="106" width="21.109375" bestFit="1" customWidth="1"/>
    <col min="107" max="107" width="15" bestFit="1" customWidth="1"/>
    <col min="108" max="108" width="24.109375" bestFit="1" customWidth="1"/>
    <col min="109" max="109" width="22.21875" bestFit="1" customWidth="1"/>
    <col min="110" max="110" width="14.77734375" bestFit="1" customWidth="1"/>
    <col min="111" max="111" width="9.21875" bestFit="1" customWidth="1"/>
    <col min="112" max="116" width="22.6640625" bestFit="1" customWidth="1"/>
    <col min="117" max="122" width="21.109375" bestFit="1" customWidth="1"/>
    <col min="123" max="123" width="18.21875" bestFit="1" customWidth="1"/>
    <col min="124" max="124" width="18" bestFit="1" customWidth="1"/>
    <col min="125" max="125" width="12.88671875" bestFit="1" customWidth="1"/>
    <col min="126" max="126" width="17.6640625" bestFit="1" customWidth="1"/>
    <col min="127" max="127" width="11.44140625" bestFit="1" customWidth="1"/>
    <col min="128" max="128" width="20.5546875" bestFit="1" customWidth="1"/>
    <col min="129" max="129" width="18.6640625" bestFit="1" customWidth="1"/>
    <col min="130" max="130" width="11.21875" bestFit="1" customWidth="1"/>
    <col min="131" max="131" width="7.77734375" bestFit="1" customWidth="1"/>
    <col min="132" max="132" width="14.33203125" bestFit="1" customWidth="1"/>
    <col min="133" max="136" width="23.44140625" bestFit="1" customWidth="1"/>
    <col min="137" max="140" width="25.21875" bestFit="1" customWidth="1"/>
    <col min="141" max="141" width="19.77734375" bestFit="1" customWidth="1"/>
    <col min="142" max="142" width="22.44140625" bestFit="1" customWidth="1"/>
    <col min="143" max="143" width="20.44140625" bestFit="1" customWidth="1"/>
    <col min="144" max="144" width="20" bestFit="1" customWidth="1"/>
    <col min="145" max="145" width="19.77734375" bestFit="1" customWidth="1"/>
    <col min="146" max="146" width="20.77734375" bestFit="1" customWidth="1"/>
    <col min="147" max="154" width="19.77734375" bestFit="1" customWidth="1"/>
    <col min="155" max="155" width="12.6640625" bestFit="1" customWidth="1"/>
    <col min="156" max="156" width="16.109375" bestFit="1" customWidth="1"/>
    <col min="157" max="157" width="11.33203125" bestFit="1" customWidth="1"/>
    <col min="158" max="158" width="10.5546875" bestFit="1" customWidth="1"/>
    <col min="159" max="159" width="6.77734375" bestFit="1" customWidth="1"/>
    <col min="160" max="160" width="11.109375" bestFit="1" customWidth="1"/>
    <col min="161" max="161" width="10.109375" bestFit="1" customWidth="1"/>
    <col min="162" max="162" width="6.5546875" bestFit="1" customWidth="1"/>
    <col min="163" max="167" width="25.77734375" bestFit="1" customWidth="1"/>
    <col min="168" max="172" width="25.88671875" bestFit="1" customWidth="1"/>
    <col min="173" max="173" width="21.33203125" bestFit="1" customWidth="1"/>
    <col min="174" max="174" width="21" bestFit="1" customWidth="1"/>
    <col min="175" max="175" width="16" bestFit="1" customWidth="1"/>
    <col min="176" max="176" width="20.6640625" bestFit="1" customWidth="1"/>
    <col min="177" max="177" width="14.5546875" bestFit="1" customWidth="1"/>
    <col min="178" max="178" width="23.6640625" bestFit="1" customWidth="1"/>
    <col min="179" max="179" width="21.77734375" bestFit="1" customWidth="1"/>
    <col min="180" max="180" width="14.33203125" bestFit="1" customWidth="1"/>
    <col min="181" max="181" width="8.77734375" bestFit="1" customWidth="1"/>
    <col min="182" max="187" width="22.21875" bestFit="1" customWidth="1"/>
    <col min="188" max="193" width="20.6640625" bestFit="1" customWidth="1"/>
    <col min="194" max="194" width="17.77734375" bestFit="1" customWidth="1"/>
    <col min="195" max="195" width="17.5546875" bestFit="1" customWidth="1"/>
    <col min="196" max="196" width="12.44140625" bestFit="1" customWidth="1"/>
    <col min="197" max="197" width="17.21875" bestFit="1" customWidth="1"/>
    <col min="198" max="198" width="11" bestFit="1" customWidth="1"/>
    <col min="199" max="199" width="20.109375" bestFit="1" customWidth="1"/>
    <col min="200" max="200" width="18.21875" bestFit="1" customWidth="1"/>
    <col min="201" max="201" width="10.77734375" bestFit="1" customWidth="1"/>
    <col min="202" max="202" width="7.33203125" bestFit="1" customWidth="1"/>
    <col min="203" max="203" width="13.88671875" bestFit="1" customWidth="1"/>
    <col min="204" max="208" width="23" bestFit="1" customWidth="1"/>
    <col min="209" max="213" width="24.77734375" bestFit="1" customWidth="1"/>
    <col min="214" max="214" width="19.33203125" bestFit="1" customWidth="1"/>
    <col min="215" max="215" width="22" bestFit="1" customWidth="1"/>
    <col min="216" max="216" width="20" bestFit="1" customWidth="1"/>
    <col min="217" max="217" width="9.5546875" bestFit="1" customWidth="1"/>
    <col min="218" max="227" width="10.5546875" bestFit="1" customWidth="1"/>
    <col min="228" max="228" width="9.5546875" bestFit="1" customWidth="1"/>
    <col min="229" max="232" width="10.5546875" bestFit="1" customWidth="1"/>
    <col min="233" max="239" width="9.5546875" bestFit="1" customWidth="1"/>
    <col min="240" max="240" width="8.77734375" bestFit="1" customWidth="1"/>
    <col min="241" max="241" width="12.77734375" bestFit="1" customWidth="1"/>
    <col min="242" max="245" width="13.88671875" bestFit="1" customWidth="1"/>
    <col min="246" max="253" width="12.77734375" bestFit="1" customWidth="1"/>
    <col min="254" max="254" width="22.6640625" bestFit="1" customWidth="1"/>
    <col min="255" max="255" width="23.21875" bestFit="1" customWidth="1"/>
    <col min="256" max="256" width="22.88671875" bestFit="1" customWidth="1"/>
    <col min="257" max="257" width="23.77734375" bestFit="1" customWidth="1"/>
    <col min="258" max="258" width="15.21875" bestFit="1" customWidth="1"/>
    <col min="259" max="259" width="16.77734375" bestFit="1" customWidth="1"/>
    <col min="260" max="260" width="17.44140625" bestFit="1" customWidth="1"/>
    <col min="261" max="261" width="17" bestFit="1" customWidth="1"/>
    <col min="262" max="262" width="19.21875" bestFit="1" customWidth="1"/>
    <col min="263" max="263" width="19.77734375" bestFit="1" customWidth="1"/>
    <col min="264" max="264" width="19.44140625" bestFit="1" customWidth="1"/>
    <col min="265" max="265" width="20.33203125" bestFit="1" customWidth="1"/>
    <col min="266" max="266" width="10.5546875" bestFit="1" customWidth="1"/>
    <col min="267" max="268" width="10.109375" bestFit="1" customWidth="1"/>
    <col min="269" max="271" width="11.6640625" bestFit="1" customWidth="1"/>
    <col min="272" max="278" width="12.109375" bestFit="1" customWidth="1"/>
    <col min="279" max="279" width="15.44140625" bestFit="1" customWidth="1"/>
    <col min="280" max="280" width="9.44140625" bestFit="1" customWidth="1"/>
    <col min="281" max="281" width="16.6640625" bestFit="1" customWidth="1"/>
    <col min="282" max="282" width="11.88671875" bestFit="1" customWidth="1"/>
    <col min="283" max="283" width="11.109375" bestFit="1" customWidth="1"/>
    <col min="284" max="284" width="7.33203125" bestFit="1" customWidth="1"/>
    <col min="285" max="285" width="11.6640625" bestFit="1" customWidth="1"/>
    <col min="286" max="286" width="10.6640625" bestFit="1" customWidth="1"/>
    <col min="287" max="290" width="26.33203125" bestFit="1" customWidth="1"/>
    <col min="291" max="294" width="28.77734375" bestFit="1" customWidth="1"/>
    <col min="295" max="295" width="21.88671875" bestFit="1" customWidth="1"/>
    <col min="296" max="296" width="21.6640625" bestFit="1" customWidth="1"/>
    <col min="297" max="297" width="16.5546875" bestFit="1" customWidth="1"/>
    <col min="298" max="298" width="21.33203125" bestFit="1" customWidth="1"/>
    <col min="299" max="299" width="15.109375" bestFit="1" customWidth="1"/>
    <col min="300" max="300" width="24.21875" bestFit="1" customWidth="1"/>
    <col min="301" max="301" width="22.33203125" bestFit="1" customWidth="1"/>
    <col min="302" max="302" width="14.88671875" bestFit="1" customWidth="1"/>
    <col min="303" max="307" width="21.33203125" bestFit="1" customWidth="1"/>
    <col min="308" max="312" width="26" bestFit="1" customWidth="1"/>
    <col min="313" max="313" width="18.33203125" bestFit="1" customWidth="1"/>
    <col min="314" max="314" width="18.109375" bestFit="1" customWidth="1"/>
    <col min="315" max="315" width="13.109375" bestFit="1" customWidth="1"/>
    <col min="316" max="316" width="17.77734375" bestFit="1" customWidth="1"/>
    <col min="317" max="317" width="11.5546875" bestFit="1" customWidth="1"/>
    <col min="318" max="318" width="20.6640625" bestFit="1" customWidth="1"/>
    <col min="319" max="319" width="18.77734375" bestFit="1" customWidth="1"/>
    <col min="320" max="320" width="11.33203125" bestFit="1" customWidth="1"/>
    <col min="321" max="321" width="22.5546875" bestFit="1" customWidth="1"/>
    <col min="322" max="322" width="20.5546875" bestFit="1" customWidth="1"/>
    <col min="323" max="323" width="20" bestFit="1" customWidth="1"/>
    <col min="324" max="324" width="20.5546875" bestFit="1" customWidth="1"/>
    <col min="325" max="325" width="18.6640625" bestFit="1" customWidth="1"/>
    <col min="326" max="326" width="16.77734375" bestFit="1" customWidth="1"/>
    <col min="327" max="327" width="14" bestFit="1" customWidth="1"/>
    <col min="328" max="328" width="16.5546875" bestFit="1" customWidth="1"/>
    <col min="329" max="332" width="20.44140625" bestFit="1" customWidth="1"/>
    <col min="333" max="336" width="20.5546875" bestFit="1" customWidth="1"/>
    <col min="337" max="339" width="20.44140625" bestFit="1" customWidth="1"/>
    <col min="340" max="342" width="20.5546875" bestFit="1" customWidth="1"/>
    <col min="343" max="346" width="20.44140625" bestFit="1" customWidth="1"/>
    <col min="347" max="350" width="23" bestFit="1" customWidth="1"/>
    <col min="351" max="355" width="20.44140625" bestFit="1" customWidth="1"/>
    <col min="356" max="360" width="20.5546875" bestFit="1" customWidth="1"/>
    <col min="361" max="361" width="11.33203125" bestFit="1" customWidth="1"/>
    <col min="362" max="362" width="10.33203125" bestFit="1" customWidth="1"/>
    <col min="363" max="363" width="9.88671875" bestFit="1" customWidth="1"/>
    <col min="364" max="364" width="11.44140625" bestFit="1" customWidth="1"/>
    <col min="365" max="365" width="12.109375" bestFit="1" customWidth="1"/>
    <col min="366" max="366" width="17.33203125" bestFit="1" customWidth="1"/>
    <col min="367" max="367" width="9.33203125" bestFit="1" customWidth="1"/>
    <col min="368" max="368" width="13.77734375" bestFit="1" customWidth="1"/>
    <col min="369" max="369" width="14.33203125" bestFit="1" customWidth="1"/>
    <col min="370" max="370" width="10.77734375" bestFit="1" customWidth="1"/>
    <col min="371" max="371" width="13.44140625" bestFit="1" customWidth="1"/>
    <col min="372" max="372" width="18" bestFit="1" customWidth="1"/>
    <col min="373" max="373" width="8.5546875" bestFit="1" customWidth="1"/>
    <col min="374" max="374" width="15.109375" bestFit="1" customWidth="1"/>
    <col min="375" max="375" width="13.33203125" bestFit="1" customWidth="1"/>
    <col min="376" max="376" width="13.109375" bestFit="1" customWidth="1"/>
    <col min="377" max="381" width="15.44140625" bestFit="1" customWidth="1"/>
    <col min="382" max="385" width="16.88671875" bestFit="1" customWidth="1"/>
    <col min="386" max="389" width="15.44140625" bestFit="1" customWidth="1"/>
    <col min="390" max="393" width="20.109375" bestFit="1" customWidth="1"/>
    <col min="394" max="398" width="15.44140625" bestFit="1" customWidth="1"/>
    <col min="399" max="403" width="20.109375" bestFit="1" customWidth="1"/>
    <col min="404" max="409" width="16.88671875" bestFit="1" customWidth="1"/>
    <col min="410" max="415" width="15.44140625" bestFit="1" customWidth="1"/>
    <col min="416" max="419" width="16.88671875" bestFit="1" customWidth="1"/>
    <col min="420" max="420" width="7.88671875" bestFit="1" customWidth="1"/>
    <col min="421" max="421" width="8.77734375" bestFit="1" customWidth="1"/>
    <col min="422" max="422" width="9.6640625" bestFit="1" customWidth="1"/>
    <col min="423" max="423" width="9.109375" bestFit="1" customWidth="1"/>
    <col min="424" max="424" width="25.77734375" bestFit="1" customWidth="1"/>
    <col min="425" max="425" width="26.33203125" bestFit="1" customWidth="1"/>
    <col min="426" max="426" width="26" bestFit="1" customWidth="1"/>
    <col min="427" max="427" width="26.88671875" bestFit="1" customWidth="1"/>
    <col min="428" max="428" width="7.109375" bestFit="1" customWidth="1"/>
    <col min="429" max="429" width="21.6640625" bestFit="1" customWidth="1"/>
    <col min="430" max="430" width="20.5546875" bestFit="1" customWidth="1"/>
    <col min="431" max="431" width="20.109375" bestFit="1" customWidth="1"/>
    <col min="432" max="432" width="7.109375" bestFit="1" customWidth="1"/>
    <col min="433" max="433" width="5.44140625" bestFit="1" customWidth="1"/>
    <col min="434" max="434" width="24.109375" bestFit="1" customWidth="1"/>
    <col min="435" max="435" width="12.77734375" bestFit="1" customWidth="1"/>
    <col min="436" max="436" width="16.77734375" bestFit="1" customWidth="1"/>
    <col min="437" max="443" width="17.88671875" bestFit="1" customWidth="1"/>
    <col min="444" max="451" width="16.77734375" bestFit="1" customWidth="1"/>
    <col min="452" max="452" width="17.5546875" bestFit="1" customWidth="1"/>
    <col min="453" max="459" width="18.5546875" bestFit="1" customWidth="1"/>
    <col min="460" max="467" width="17.5546875" bestFit="1" customWidth="1"/>
    <col min="468" max="468" width="8.33203125" bestFit="1" customWidth="1"/>
    <col min="469" max="469" width="15.109375" bestFit="1" customWidth="1"/>
    <col min="470" max="470" width="17.44140625" bestFit="1" customWidth="1"/>
    <col min="471" max="471" width="12.109375" bestFit="1" customWidth="1"/>
    <col min="472" max="472" width="16.77734375" bestFit="1" customWidth="1"/>
    <col min="473" max="473" width="10.6640625" bestFit="1" customWidth="1"/>
    <col min="474" max="474" width="10.44140625" bestFit="1" customWidth="1"/>
    <col min="475" max="475" width="14.88671875" bestFit="1" customWidth="1"/>
    <col min="476" max="479" width="18.77734375" bestFit="1" customWidth="1"/>
    <col min="480" max="483" width="20.5546875" bestFit="1" customWidth="1"/>
    <col min="484" max="492" width="18.77734375" bestFit="1" customWidth="1"/>
    <col min="493" max="497" width="20.5546875" bestFit="1" customWidth="1"/>
    <col min="498" max="498" width="20.44140625" bestFit="1" customWidth="1"/>
    <col min="499" max="499" width="17.6640625" bestFit="1" customWidth="1"/>
    <col min="500" max="500" width="24.44140625" bestFit="1" customWidth="1"/>
    <col min="501" max="501" width="25" bestFit="1" customWidth="1"/>
    <col min="502" max="502" width="24.6640625" bestFit="1" customWidth="1"/>
    <col min="503" max="503" width="15.77734375" bestFit="1" customWidth="1"/>
    <col min="504" max="504" width="16.33203125" bestFit="1" customWidth="1"/>
    <col min="505" max="505" width="16" bestFit="1" customWidth="1"/>
    <col min="506" max="506" width="10.5546875" bestFit="1" customWidth="1"/>
  </cols>
  <sheetData>
    <row r="1" spans="1:2" x14ac:dyDescent="0.3">
      <c r="A1" s="1" t="s">
        <v>0</v>
      </c>
      <c r="B1" t="s">
        <v>150</v>
      </c>
    </row>
    <row r="2" spans="1:2" x14ac:dyDescent="0.3">
      <c r="A2" s="2" t="s">
        <v>1</v>
      </c>
    </row>
    <row r="3" spans="1:2" x14ac:dyDescent="0.3">
      <c r="A3" s="3" t="s">
        <v>30</v>
      </c>
      <c r="B3" s="4">
        <v>39360</v>
      </c>
    </row>
    <row r="4" spans="1:2" x14ac:dyDescent="0.3">
      <c r="A4" s="2" t="s">
        <v>2</v>
      </c>
    </row>
    <row r="5" spans="1:2" x14ac:dyDescent="0.3">
      <c r="A5" s="3" t="s">
        <v>20</v>
      </c>
      <c r="B5" s="4">
        <v>39591</v>
      </c>
    </row>
    <row r="6" spans="1:2" x14ac:dyDescent="0.3">
      <c r="A6" s="2" t="s">
        <v>3</v>
      </c>
    </row>
    <row r="7" spans="1:2" x14ac:dyDescent="0.3">
      <c r="A7" s="3" t="s">
        <v>42</v>
      </c>
      <c r="B7" s="4">
        <v>20229.75</v>
      </c>
    </row>
    <row r="8" spans="1:2" x14ac:dyDescent="0.3">
      <c r="A8" s="3" t="s">
        <v>75</v>
      </c>
      <c r="B8" s="4">
        <v>15390.88</v>
      </c>
    </row>
    <row r="9" spans="1:2" x14ac:dyDescent="0.3">
      <c r="A9" s="3" t="s">
        <v>146</v>
      </c>
      <c r="B9" s="4">
        <v>21177.56</v>
      </c>
    </row>
    <row r="10" spans="1:2" x14ac:dyDescent="0.3">
      <c r="A10" s="2" t="s">
        <v>4</v>
      </c>
    </row>
    <row r="11" spans="1:2" x14ac:dyDescent="0.3">
      <c r="A11" s="3" t="s">
        <v>21</v>
      </c>
      <c r="B11" s="4">
        <v>19688.099999999999</v>
      </c>
    </row>
    <row r="12" spans="1:2" x14ac:dyDescent="0.3">
      <c r="A12" s="2" t="s">
        <v>5</v>
      </c>
    </row>
    <row r="13" spans="1:2" x14ac:dyDescent="0.3">
      <c r="A13" s="3" t="s">
        <v>22</v>
      </c>
      <c r="B13" s="4">
        <v>7218.6</v>
      </c>
    </row>
    <row r="14" spans="1:2" x14ac:dyDescent="0.3">
      <c r="A14" s="2" t="s">
        <v>6</v>
      </c>
    </row>
    <row r="15" spans="1:2" x14ac:dyDescent="0.3">
      <c r="A15" s="3" t="s">
        <v>26</v>
      </c>
      <c r="B15" s="4">
        <v>46619.58</v>
      </c>
    </row>
    <row r="16" spans="1:2" x14ac:dyDescent="0.3">
      <c r="A16" s="2" t="s">
        <v>7</v>
      </c>
    </row>
    <row r="17" spans="1:2" x14ac:dyDescent="0.3">
      <c r="A17" s="3" t="s">
        <v>27</v>
      </c>
      <c r="B17" s="4">
        <v>10849.07</v>
      </c>
    </row>
    <row r="18" spans="1:2" x14ac:dyDescent="0.3">
      <c r="A18" s="3" t="s">
        <v>28</v>
      </c>
      <c r="B18" s="4">
        <v>12220.51</v>
      </c>
    </row>
    <row r="19" spans="1:2" x14ac:dyDescent="0.3">
      <c r="A19" s="3" t="s">
        <v>29</v>
      </c>
      <c r="B19" s="4">
        <v>11951.12</v>
      </c>
    </row>
    <row r="20" spans="1:2" x14ac:dyDescent="0.3">
      <c r="A20" s="2" t="s">
        <v>8</v>
      </c>
    </row>
    <row r="21" spans="1:2" x14ac:dyDescent="0.3">
      <c r="A21" s="3" t="s">
        <v>119</v>
      </c>
      <c r="B21" s="4">
        <v>72954.149999999994</v>
      </c>
    </row>
    <row r="22" spans="1:2" x14ac:dyDescent="0.3">
      <c r="A22" s="3" t="s">
        <v>120</v>
      </c>
      <c r="B22" s="4">
        <v>74353.75</v>
      </c>
    </row>
    <row r="23" spans="1:2" x14ac:dyDescent="0.3">
      <c r="A23" s="3" t="s">
        <v>121</v>
      </c>
      <c r="B23" s="4">
        <v>78027.7</v>
      </c>
    </row>
    <row r="24" spans="1:2" x14ac:dyDescent="0.3">
      <c r="A24" s="2" t="s">
        <v>9</v>
      </c>
    </row>
    <row r="25" spans="1:2" x14ac:dyDescent="0.3">
      <c r="A25" s="3" t="s">
        <v>33</v>
      </c>
      <c r="B25" s="4">
        <v>40307.67</v>
      </c>
    </row>
    <row r="26" spans="1:2" x14ac:dyDescent="0.3">
      <c r="A26" s="2" t="s">
        <v>10</v>
      </c>
    </row>
    <row r="27" spans="1:2" x14ac:dyDescent="0.3">
      <c r="A27" s="3" t="s">
        <v>36</v>
      </c>
      <c r="B27" s="4">
        <v>22595.48</v>
      </c>
    </row>
    <row r="28" spans="1:2" x14ac:dyDescent="0.3">
      <c r="A28" s="3" t="s">
        <v>37</v>
      </c>
      <c r="B28" s="4">
        <v>22095.58</v>
      </c>
    </row>
    <row r="29" spans="1:2" x14ac:dyDescent="0.3">
      <c r="A29" s="3" t="s">
        <v>38</v>
      </c>
      <c r="B29" s="4">
        <v>21445.71</v>
      </c>
    </row>
    <row r="30" spans="1:2" x14ac:dyDescent="0.3">
      <c r="A30" s="3" t="s">
        <v>39</v>
      </c>
      <c r="B30" s="4">
        <v>20645.87</v>
      </c>
    </row>
    <row r="31" spans="1:2" x14ac:dyDescent="0.3">
      <c r="A31" s="3" t="s">
        <v>115</v>
      </c>
      <c r="B31" s="4">
        <v>20192.259999999998</v>
      </c>
    </row>
    <row r="32" spans="1:2" x14ac:dyDescent="0.3">
      <c r="A32" s="3" t="s">
        <v>116</v>
      </c>
      <c r="B32" s="4">
        <v>21973.93</v>
      </c>
    </row>
    <row r="33" spans="1:2" x14ac:dyDescent="0.3">
      <c r="A33" s="3" t="s">
        <v>117</v>
      </c>
      <c r="B33" s="4">
        <v>21919.94</v>
      </c>
    </row>
    <row r="34" spans="1:2" x14ac:dyDescent="0.3">
      <c r="A34" s="3" t="s">
        <v>118</v>
      </c>
      <c r="B34" s="4">
        <v>22081.91</v>
      </c>
    </row>
    <row r="35" spans="1:2" x14ac:dyDescent="0.3">
      <c r="A35" s="2" t="s">
        <v>11</v>
      </c>
    </row>
    <row r="36" spans="1:2" x14ac:dyDescent="0.3">
      <c r="A36" s="3" t="s">
        <v>44</v>
      </c>
      <c r="B36" s="4">
        <v>165374.51</v>
      </c>
    </row>
    <row r="37" spans="1:2" x14ac:dyDescent="0.3">
      <c r="A37" s="3" t="s">
        <v>45</v>
      </c>
      <c r="B37" s="4">
        <v>151874.54999999999</v>
      </c>
    </row>
    <row r="38" spans="1:2" x14ac:dyDescent="0.3">
      <c r="A38" s="3" t="s">
        <v>46</v>
      </c>
      <c r="B38" s="4">
        <v>202499.4</v>
      </c>
    </row>
    <row r="39" spans="1:2" x14ac:dyDescent="0.3">
      <c r="A39" s="3" t="s">
        <v>47</v>
      </c>
      <c r="B39" s="4">
        <v>192374.43</v>
      </c>
    </row>
    <row r="40" spans="1:2" x14ac:dyDescent="0.3">
      <c r="A40" s="3" t="s">
        <v>48</v>
      </c>
      <c r="B40" s="4">
        <v>197199.42</v>
      </c>
    </row>
    <row r="41" spans="1:2" x14ac:dyDescent="0.3">
      <c r="A41" s="3" t="s">
        <v>49</v>
      </c>
      <c r="B41" s="4">
        <v>142799.57999999999</v>
      </c>
    </row>
    <row r="42" spans="1:2" x14ac:dyDescent="0.3">
      <c r="A42" s="3" t="s">
        <v>50</v>
      </c>
      <c r="B42" s="4">
        <v>166599.51</v>
      </c>
    </row>
    <row r="43" spans="1:2" x14ac:dyDescent="0.3">
      <c r="A43" s="3" t="s">
        <v>51</v>
      </c>
      <c r="B43" s="4">
        <v>122399.64</v>
      </c>
    </row>
    <row r="44" spans="1:2" x14ac:dyDescent="0.3">
      <c r="A44" s="3" t="s">
        <v>52</v>
      </c>
      <c r="B44" s="4">
        <v>1294866.1412</v>
      </c>
    </row>
    <row r="45" spans="1:2" x14ac:dyDescent="0.3">
      <c r="A45" s="3" t="s">
        <v>53</v>
      </c>
      <c r="B45" s="4">
        <v>1363142.0933999999</v>
      </c>
    </row>
    <row r="46" spans="1:2" x14ac:dyDescent="0.3">
      <c r="A46" s="3" t="s">
        <v>54</v>
      </c>
      <c r="B46" s="4">
        <v>1373469.5482000001</v>
      </c>
    </row>
    <row r="47" spans="1:2" x14ac:dyDescent="0.3">
      <c r="A47" s="3" t="s">
        <v>55</v>
      </c>
      <c r="B47" s="4">
        <v>1339462.7904000001</v>
      </c>
    </row>
    <row r="48" spans="1:2" x14ac:dyDescent="0.3">
      <c r="A48" s="3" t="s">
        <v>56</v>
      </c>
      <c r="B48" s="4">
        <v>1257434.5728</v>
      </c>
    </row>
    <row r="49" spans="1:2" x14ac:dyDescent="0.3">
      <c r="A49" s="3" t="s">
        <v>57</v>
      </c>
      <c r="B49" s="4">
        <v>1301100.0984</v>
      </c>
    </row>
    <row r="50" spans="1:2" x14ac:dyDescent="0.3">
      <c r="A50" s="3" t="s">
        <v>58</v>
      </c>
      <c r="B50" s="4">
        <v>113884.52</v>
      </c>
    </row>
    <row r="51" spans="1:2" x14ac:dyDescent="0.3">
      <c r="A51" s="3" t="s">
        <v>59</v>
      </c>
      <c r="B51" s="4">
        <v>98494.720000000001</v>
      </c>
    </row>
    <row r="52" spans="1:2" x14ac:dyDescent="0.3">
      <c r="A52" s="3" t="s">
        <v>60</v>
      </c>
      <c r="B52" s="4">
        <v>99264.21</v>
      </c>
    </row>
    <row r="53" spans="1:2" x14ac:dyDescent="0.3">
      <c r="A53" s="3" t="s">
        <v>61</v>
      </c>
      <c r="B53" s="4">
        <v>106189.62</v>
      </c>
    </row>
    <row r="54" spans="1:2" x14ac:dyDescent="0.3">
      <c r="A54" s="3" t="s">
        <v>62</v>
      </c>
      <c r="B54" s="4">
        <v>25919.52</v>
      </c>
    </row>
    <row r="55" spans="1:2" x14ac:dyDescent="0.3">
      <c r="A55" s="3" t="s">
        <v>63</v>
      </c>
      <c r="B55" s="4">
        <v>26459.51</v>
      </c>
    </row>
    <row r="56" spans="1:2" x14ac:dyDescent="0.3">
      <c r="A56" s="3" t="s">
        <v>64</v>
      </c>
      <c r="B56" s="4">
        <v>31319.42</v>
      </c>
    </row>
    <row r="57" spans="1:2" x14ac:dyDescent="0.3">
      <c r="A57" s="3" t="s">
        <v>65</v>
      </c>
      <c r="B57" s="4">
        <v>30239.439999999999</v>
      </c>
    </row>
    <row r="58" spans="1:2" x14ac:dyDescent="0.3">
      <c r="A58" s="3" t="s">
        <v>66</v>
      </c>
      <c r="B58" s="4">
        <v>22139.59</v>
      </c>
    </row>
    <row r="59" spans="1:2" x14ac:dyDescent="0.3">
      <c r="A59" s="3" t="s">
        <v>67</v>
      </c>
      <c r="B59" s="4">
        <v>25424.55</v>
      </c>
    </row>
    <row r="60" spans="1:2" x14ac:dyDescent="0.3">
      <c r="A60" s="3" t="s">
        <v>68</v>
      </c>
      <c r="B60" s="4">
        <v>25424.55</v>
      </c>
    </row>
    <row r="61" spans="1:2" x14ac:dyDescent="0.3">
      <c r="A61" s="3" t="s">
        <v>69</v>
      </c>
      <c r="B61" s="4">
        <v>22034.61</v>
      </c>
    </row>
    <row r="62" spans="1:2" x14ac:dyDescent="0.3">
      <c r="A62" s="3" t="s">
        <v>70</v>
      </c>
      <c r="B62" s="4">
        <v>28249.5</v>
      </c>
    </row>
    <row r="63" spans="1:2" x14ac:dyDescent="0.3">
      <c r="A63" s="3" t="s">
        <v>71</v>
      </c>
      <c r="B63" s="4">
        <v>27119.52</v>
      </c>
    </row>
    <row r="64" spans="1:2" x14ac:dyDescent="0.3">
      <c r="A64" s="2" t="s">
        <v>12</v>
      </c>
    </row>
    <row r="65" spans="1:2" x14ac:dyDescent="0.3">
      <c r="A65" s="3" t="s">
        <v>77</v>
      </c>
      <c r="B65" s="4">
        <v>1005493.87</v>
      </c>
    </row>
    <row r="66" spans="1:2" x14ac:dyDescent="0.3">
      <c r="A66" s="3" t="s">
        <v>78</v>
      </c>
      <c r="B66" s="4">
        <v>1205876.99</v>
      </c>
    </row>
    <row r="67" spans="1:2" x14ac:dyDescent="0.3">
      <c r="A67" s="3" t="s">
        <v>79</v>
      </c>
      <c r="B67" s="4">
        <v>1080637.54</v>
      </c>
    </row>
    <row r="68" spans="1:2" x14ac:dyDescent="0.3">
      <c r="A68" s="3" t="s">
        <v>80</v>
      </c>
      <c r="B68" s="4">
        <v>1055589.6499999999</v>
      </c>
    </row>
    <row r="69" spans="1:2" x14ac:dyDescent="0.3">
      <c r="A69" s="3" t="s">
        <v>81</v>
      </c>
      <c r="B69" s="4">
        <v>1202298.72</v>
      </c>
    </row>
    <row r="70" spans="1:2" x14ac:dyDescent="0.3">
      <c r="A70" s="3" t="s">
        <v>82</v>
      </c>
      <c r="B70" s="4">
        <v>628377.26249999995</v>
      </c>
    </row>
    <row r="71" spans="1:2" x14ac:dyDescent="0.3">
      <c r="A71" s="3" t="s">
        <v>83</v>
      </c>
      <c r="B71" s="4">
        <v>691206.26249999995</v>
      </c>
    </row>
    <row r="72" spans="1:2" x14ac:dyDescent="0.3">
      <c r="A72" s="3" t="s">
        <v>84</v>
      </c>
      <c r="B72" s="4">
        <v>734401.2</v>
      </c>
    </row>
    <row r="73" spans="1:2" x14ac:dyDescent="0.3">
      <c r="A73" s="3" t="s">
        <v>85</v>
      </c>
      <c r="B73" s="4">
        <v>622007.1</v>
      </c>
    </row>
    <row r="74" spans="1:2" x14ac:dyDescent="0.3">
      <c r="A74" s="3" t="s">
        <v>86</v>
      </c>
      <c r="B74" s="4">
        <v>351842.4</v>
      </c>
    </row>
    <row r="75" spans="1:2" x14ac:dyDescent="0.3">
      <c r="A75" s="3" t="s">
        <v>87</v>
      </c>
      <c r="B75" s="4">
        <v>395822.7</v>
      </c>
    </row>
    <row r="76" spans="1:2" x14ac:dyDescent="0.3">
      <c r="A76" s="3" t="s">
        <v>88</v>
      </c>
      <c r="B76" s="4">
        <v>324965.55</v>
      </c>
    </row>
    <row r="77" spans="1:2" x14ac:dyDescent="0.3">
      <c r="A77" s="3" t="s">
        <v>89</v>
      </c>
      <c r="B77" s="4">
        <v>702637.65</v>
      </c>
    </row>
    <row r="78" spans="1:2" x14ac:dyDescent="0.3">
      <c r="A78" s="3" t="s">
        <v>90</v>
      </c>
      <c r="B78" s="4">
        <v>418443.54</v>
      </c>
    </row>
    <row r="79" spans="1:2" x14ac:dyDescent="0.3">
      <c r="A79" s="3" t="s">
        <v>91</v>
      </c>
      <c r="B79" s="4">
        <v>399732.65</v>
      </c>
    </row>
    <row r="80" spans="1:2" x14ac:dyDescent="0.3">
      <c r="A80" s="3" t="s">
        <v>92</v>
      </c>
      <c r="B80" s="4">
        <v>367413.84</v>
      </c>
    </row>
    <row r="81" spans="1:2" x14ac:dyDescent="0.3">
      <c r="A81" s="3" t="s">
        <v>93</v>
      </c>
      <c r="B81" s="4">
        <v>394629.68</v>
      </c>
    </row>
    <row r="82" spans="1:2" x14ac:dyDescent="0.3">
      <c r="A82" s="3" t="s">
        <v>94</v>
      </c>
      <c r="B82" s="4">
        <v>293888.52</v>
      </c>
    </row>
    <row r="83" spans="1:2" x14ac:dyDescent="0.3">
      <c r="A83" s="3" t="s">
        <v>95</v>
      </c>
      <c r="B83" s="4">
        <v>290006.82250000001</v>
      </c>
    </row>
    <row r="84" spans="1:2" x14ac:dyDescent="0.3">
      <c r="A84" s="3" t="s">
        <v>96</v>
      </c>
      <c r="B84" s="4">
        <v>334586.3175</v>
      </c>
    </row>
    <row r="85" spans="1:2" x14ac:dyDescent="0.3">
      <c r="A85" s="3" t="s">
        <v>97</v>
      </c>
      <c r="B85" s="4">
        <v>312336.58750000002</v>
      </c>
    </row>
    <row r="86" spans="1:2" x14ac:dyDescent="0.3">
      <c r="A86" s="3" t="s">
        <v>98</v>
      </c>
      <c r="B86" s="4">
        <v>283804.11</v>
      </c>
    </row>
    <row r="87" spans="1:2" x14ac:dyDescent="0.3">
      <c r="A87" s="3" t="s">
        <v>99</v>
      </c>
      <c r="B87" s="4">
        <v>47566.642200000002</v>
      </c>
    </row>
    <row r="88" spans="1:2" x14ac:dyDescent="0.3">
      <c r="A88" s="3" t="s">
        <v>100</v>
      </c>
      <c r="B88" s="4">
        <v>45553.239399999999</v>
      </c>
    </row>
    <row r="89" spans="1:2" x14ac:dyDescent="0.3">
      <c r="A89" s="3" t="s">
        <v>101</v>
      </c>
      <c r="B89" s="4">
        <v>66917.680600000007</v>
      </c>
    </row>
    <row r="90" spans="1:2" x14ac:dyDescent="0.3">
      <c r="A90" s="3" t="s">
        <v>102</v>
      </c>
      <c r="B90" s="4">
        <v>57997.187599999997</v>
      </c>
    </row>
    <row r="91" spans="1:2" x14ac:dyDescent="0.3">
      <c r="A91" s="3" t="s">
        <v>103</v>
      </c>
      <c r="B91" s="4">
        <v>57158.2696</v>
      </c>
    </row>
    <row r="92" spans="1:2" x14ac:dyDescent="0.3">
      <c r="A92" s="3" t="s">
        <v>104</v>
      </c>
      <c r="B92" s="4">
        <v>49048.7304</v>
      </c>
    </row>
    <row r="93" spans="1:2" x14ac:dyDescent="0.3">
      <c r="A93" s="3" t="s">
        <v>105</v>
      </c>
      <c r="B93" s="4">
        <v>54529.660400000001</v>
      </c>
    </row>
    <row r="94" spans="1:2" x14ac:dyDescent="0.3">
      <c r="A94" s="3" t="s">
        <v>106</v>
      </c>
      <c r="B94" s="4">
        <v>66721.933199999999</v>
      </c>
    </row>
    <row r="95" spans="1:2" x14ac:dyDescent="0.3">
      <c r="A95" s="3" t="s">
        <v>107</v>
      </c>
      <c r="B95" s="4">
        <v>46084.553999999996</v>
      </c>
    </row>
    <row r="96" spans="1:2" x14ac:dyDescent="0.3">
      <c r="A96" s="3" t="s">
        <v>108</v>
      </c>
      <c r="B96" s="4">
        <v>56347.315799999997</v>
      </c>
    </row>
    <row r="97" spans="1:2" x14ac:dyDescent="0.3">
      <c r="A97" s="3" t="s">
        <v>109</v>
      </c>
      <c r="B97" s="4">
        <v>40072.309399999998</v>
      </c>
    </row>
    <row r="98" spans="1:2" x14ac:dyDescent="0.3">
      <c r="A98" s="3" t="s">
        <v>110</v>
      </c>
      <c r="B98" s="4">
        <v>57381.981200000002</v>
      </c>
    </row>
    <row r="99" spans="1:2" x14ac:dyDescent="0.3">
      <c r="A99" s="3" t="s">
        <v>111</v>
      </c>
      <c r="B99" s="4">
        <v>194396.4</v>
      </c>
    </row>
    <row r="100" spans="1:2" x14ac:dyDescent="0.3">
      <c r="A100" s="3" t="s">
        <v>112</v>
      </c>
      <c r="B100" s="4">
        <v>196016.37</v>
      </c>
    </row>
    <row r="101" spans="1:2" x14ac:dyDescent="0.3">
      <c r="A101" s="3" t="s">
        <v>113</v>
      </c>
      <c r="B101" s="4">
        <v>208436.14</v>
      </c>
    </row>
    <row r="102" spans="1:2" x14ac:dyDescent="0.3">
      <c r="A102" s="3" t="s">
        <v>114</v>
      </c>
      <c r="B102" s="4">
        <v>180356.66</v>
      </c>
    </row>
    <row r="103" spans="1:2" x14ac:dyDescent="0.3">
      <c r="A103" s="2" t="s">
        <v>13</v>
      </c>
    </row>
    <row r="104" spans="1:2" x14ac:dyDescent="0.3">
      <c r="A104" s="3" t="s">
        <v>147</v>
      </c>
      <c r="B104" s="4">
        <v>25406.37</v>
      </c>
    </row>
    <row r="105" spans="1:2" x14ac:dyDescent="0.3">
      <c r="A105" s="3" t="s">
        <v>148</v>
      </c>
      <c r="B105" s="4">
        <v>24636.48</v>
      </c>
    </row>
    <row r="106" spans="1:2" x14ac:dyDescent="0.3">
      <c r="A106" s="3" t="s">
        <v>149</v>
      </c>
      <c r="B106" s="4">
        <v>21276.959999999999</v>
      </c>
    </row>
    <row r="107" spans="1:2" x14ac:dyDescent="0.3">
      <c r="A107" s="2" t="s">
        <v>14</v>
      </c>
    </row>
    <row r="108" spans="1:2" x14ac:dyDescent="0.3">
      <c r="A108" s="3" t="s">
        <v>73</v>
      </c>
      <c r="B108" s="4">
        <v>2427.3000000000002</v>
      </c>
    </row>
    <row r="109" spans="1:2" x14ac:dyDescent="0.3">
      <c r="A109" s="3" t="s">
        <v>74</v>
      </c>
      <c r="B109" s="4">
        <v>2679.02</v>
      </c>
    </row>
    <row r="110" spans="1:2" x14ac:dyDescent="0.3">
      <c r="A110" s="2" t="s">
        <v>15</v>
      </c>
    </row>
    <row r="111" spans="1:2" x14ac:dyDescent="0.3">
      <c r="A111" s="3" t="s">
        <v>31</v>
      </c>
      <c r="B111" s="4">
        <v>48860</v>
      </c>
    </row>
    <row r="112" spans="1:2" x14ac:dyDescent="0.3">
      <c r="A112" s="3" t="s">
        <v>32</v>
      </c>
      <c r="B112" s="4">
        <v>27970.799999999999</v>
      </c>
    </row>
    <row r="113" spans="1:2" x14ac:dyDescent="0.3">
      <c r="A113" s="3" t="s">
        <v>34</v>
      </c>
      <c r="B113" s="4">
        <v>21541.38</v>
      </c>
    </row>
    <row r="114" spans="1:2" x14ac:dyDescent="0.3">
      <c r="A114" s="3" t="s">
        <v>35</v>
      </c>
      <c r="B114" s="4">
        <v>22435.56</v>
      </c>
    </row>
    <row r="115" spans="1:2" x14ac:dyDescent="0.3">
      <c r="A115" s="3" t="s">
        <v>40</v>
      </c>
      <c r="B115" s="4">
        <v>34818.39</v>
      </c>
    </row>
    <row r="116" spans="1:2" x14ac:dyDescent="0.3">
      <c r="A116" s="3" t="s">
        <v>41</v>
      </c>
      <c r="B116" s="4">
        <v>23140.74</v>
      </c>
    </row>
    <row r="117" spans="1:2" x14ac:dyDescent="0.3">
      <c r="A117" s="3" t="s">
        <v>43</v>
      </c>
      <c r="B117" s="4">
        <v>15444.05</v>
      </c>
    </row>
    <row r="118" spans="1:2" x14ac:dyDescent="0.3">
      <c r="A118" s="3" t="s">
        <v>72</v>
      </c>
      <c r="B118" s="4">
        <v>7307.39</v>
      </c>
    </row>
    <row r="119" spans="1:2" x14ac:dyDescent="0.3">
      <c r="A119" s="3" t="s">
        <v>76</v>
      </c>
      <c r="B119" s="4">
        <v>9480.24</v>
      </c>
    </row>
    <row r="120" spans="1:2" x14ac:dyDescent="0.3">
      <c r="A120" s="3" t="s">
        <v>122</v>
      </c>
      <c r="B120" s="4">
        <v>27105.65</v>
      </c>
    </row>
    <row r="121" spans="1:2" x14ac:dyDescent="0.3">
      <c r="A121" s="3" t="s">
        <v>123</v>
      </c>
      <c r="B121" s="4">
        <v>7425.12</v>
      </c>
    </row>
    <row r="122" spans="1:2" x14ac:dyDescent="0.3">
      <c r="A122" s="2" t="s">
        <v>16</v>
      </c>
    </row>
    <row r="123" spans="1:2" x14ac:dyDescent="0.3">
      <c r="A123" s="3" t="s">
        <v>124</v>
      </c>
      <c r="B123" s="4">
        <v>421980.39</v>
      </c>
    </row>
    <row r="124" spans="1:2" x14ac:dyDescent="0.3">
      <c r="A124" s="3" t="s">
        <v>125</v>
      </c>
      <c r="B124" s="4">
        <v>357610.5</v>
      </c>
    </row>
    <row r="125" spans="1:2" x14ac:dyDescent="0.3">
      <c r="A125" s="3" t="s">
        <v>126</v>
      </c>
      <c r="B125" s="4">
        <v>381451.2</v>
      </c>
    </row>
    <row r="126" spans="1:2" x14ac:dyDescent="0.3">
      <c r="A126" s="3" t="s">
        <v>127</v>
      </c>
      <c r="B126" s="4">
        <v>350458.29</v>
      </c>
    </row>
    <row r="127" spans="1:2" x14ac:dyDescent="0.3">
      <c r="A127" s="3" t="s">
        <v>128</v>
      </c>
      <c r="B127" s="4">
        <v>410060.04</v>
      </c>
    </row>
    <row r="128" spans="1:2" x14ac:dyDescent="0.3">
      <c r="A128" s="3" t="s">
        <v>129</v>
      </c>
      <c r="B128" s="4">
        <v>359994.57</v>
      </c>
    </row>
    <row r="129" spans="1:2" x14ac:dyDescent="0.3">
      <c r="A129" s="3" t="s">
        <v>130</v>
      </c>
      <c r="B129" s="4">
        <v>376683.06</v>
      </c>
    </row>
    <row r="130" spans="1:2" x14ac:dyDescent="0.3">
      <c r="A130" s="3" t="s">
        <v>131</v>
      </c>
      <c r="B130" s="4">
        <v>333769.8</v>
      </c>
    </row>
    <row r="131" spans="1:2" x14ac:dyDescent="0.3">
      <c r="A131" s="3" t="s">
        <v>132</v>
      </c>
      <c r="B131" s="4">
        <v>117840.45</v>
      </c>
    </row>
    <row r="132" spans="1:2" x14ac:dyDescent="0.3">
      <c r="A132" s="3" t="s">
        <v>133</v>
      </c>
      <c r="B132" s="4">
        <v>128774.1</v>
      </c>
    </row>
    <row r="133" spans="1:2" x14ac:dyDescent="0.3">
      <c r="A133" s="3" t="s">
        <v>134</v>
      </c>
      <c r="B133" s="4">
        <v>106906.8</v>
      </c>
    </row>
    <row r="134" spans="1:2" x14ac:dyDescent="0.3">
      <c r="A134" s="3" t="s">
        <v>135</v>
      </c>
      <c r="B134" s="4">
        <v>98402.85</v>
      </c>
    </row>
    <row r="135" spans="1:2" x14ac:dyDescent="0.3">
      <c r="A135" s="3" t="s">
        <v>136</v>
      </c>
      <c r="B135" s="4">
        <v>39344.550000000003</v>
      </c>
    </row>
    <row r="136" spans="1:2" x14ac:dyDescent="0.3">
      <c r="A136" s="3" t="s">
        <v>137</v>
      </c>
      <c r="B136" s="4">
        <v>35632.800000000003</v>
      </c>
    </row>
    <row r="137" spans="1:2" x14ac:dyDescent="0.3">
      <c r="A137" s="3" t="s">
        <v>138</v>
      </c>
      <c r="B137" s="4">
        <v>40829.25</v>
      </c>
    </row>
    <row r="138" spans="1:2" x14ac:dyDescent="0.3">
      <c r="A138" s="3" t="s">
        <v>139</v>
      </c>
      <c r="B138" s="4">
        <v>42313.95</v>
      </c>
    </row>
    <row r="139" spans="1:2" x14ac:dyDescent="0.3">
      <c r="A139" s="3" t="s">
        <v>140</v>
      </c>
      <c r="B139" s="4">
        <v>47510.400000000001</v>
      </c>
    </row>
    <row r="140" spans="1:2" x14ac:dyDescent="0.3">
      <c r="A140" s="3" t="s">
        <v>141</v>
      </c>
      <c r="B140" s="4">
        <v>43798.65</v>
      </c>
    </row>
    <row r="141" spans="1:2" x14ac:dyDescent="0.3">
      <c r="A141" s="3" t="s">
        <v>142</v>
      </c>
      <c r="B141" s="4">
        <v>43798.65</v>
      </c>
    </row>
    <row r="142" spans="1:2" x14ac:dyDescent="0.3">
      <c r="A142" s="3" t="s">
        <v>143</v>
      </c>
      <c r="B142" s="4">
        <v>35632.800000000003</v>
      </c>
    </row>
    <row r="143" spans="1:2" x14ac:dyDescent="0.3">
      <c r="A143" s="3" t="s">
        <v>144</v>
      </c>
      <c r="B143" s="4">
        <v>34890.449999999997</v>
      </c>
    </row>
    <row r="144" spans="1:2" x14ac:dyDescent="0.3">
      <c r="A144" s="3" t="s">
        <v>145</v>
      </c>
      <c r="B144" s="4">
        <v>37117.5</v>
      </c>
    </row>
    <row r="145" spans="1:2" x14ac:dyDescent="0.3">
      <c r="A145" s="2" t="s">
        <v>17</v>
      </c>
    </row>
    <row r="146" spans="1:2" x14ac:dyDescent="0.3">
      <c r="A146" s="3" t="s">
        <v>23</v>
      </c>
      <c r="B146" s="4">
        <v>12382.5</v>
      </c>
    </row>
    <row r="147" spans="1:2" x14ac:dyDescent="0.3">
      <c r="A147" s="3" t="s">
        <v>24</v>
      </c>
      <c r="B147" s="4">
        <v>12636.5</v>
      </c>
    </row>
    <row r="148" spans="1:2" x14ac:dyDescent="0.3">
      <c r="A148" s="3" t="s">
        <v>25</v>
      </c>
      <c r="B148" s="4">
        <v>10668</v>
      </c>
    </row>
    <row r="149" spans="1:2" x14ac:dyDescent="0.3">
      <c r="A149" s="2" t="s">
        <v>18</v>
      </c>
      <c r="B149" s="4">
        <v>29358677.22069999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F0C12-3367-4294-811D-270C8AA1DE62}">
  <dimension ref="A1"/>
  <sheetViews>
    <sheetView workbookViewId="0">
      <selection activeCell="K11" sqref="K11"/>
    </sheetView>
  </sheetViews>
  <sheetFormatPr defaultRowHeight="14.4"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25541-62B1-4985-8046-114C4690EE0C}">
  <dimension ref="A1:D6"/>
  <sheetViews>
    <sheetView tabSelected="1" workbookViewId="0"/>
  </sheetViews>
  <sheetFormatPr defaultRowHeight="14.4" x14ac:dyDescent="0.3"/>
  <cols>
    <col min="1" max="1" width="18.21875" bestFit="1" customWidth="1"/>
    <col min="2" max="2" width="15.5546875" bestFit="1" customWidth="1"/>
    <col min="3" max="3" width="10.109375" bestFit="1" customWidth="1"/>
    <col min="4" max="4" width="10.5546875" bestFit="1" customWidth="1"/>
    <col min="5" max="3654" width="13.77734375" bestFit="1" customWidth="1"/>
  </cols>
  <sheetData>
    <row r="1" spans="1:4" x14ac:dyDescent="0.3">
      <c r="A1" s="1" t="s">
        <v>150</v>
      </c>
      <c r="B1" s="1" t="s">
        <v>19</v>
      </c>
    </row>
    <row r="2" spans="1:4" x14ac:dyDescent="0.3">
      <c r="B2" t="s">
        <v>153</v>
      </c>
      <c r="C2" t="s">
        <v>154</v>
      </c>
      <c r="D2" t="s">
        <v>18</v>
      </c>
    </row>
    <row r="3" spans="1:4" x14ac:dyDescent="0.3">
      <c r="A3" s="1" t="s">
        <v>0</v>
      </c>
    </row>
    <row r="4" spans="1:4" x14ac:dyDescent="0.3">
      <c r="A4" s="2" t="s">
        <v>151</v>
      </c>
      <c r="B4" s="5"/>
      <c r="C4" s="5"/>
      <c r="D4" s="5"/>
    </row>
    <row r="5" spans="1:4" x14ac:dyDescent="0.3">
      <c r="A5" s="3" t="s">
        <v>152</v>
      </c>
      <c r="B5" s="4">
        <v>6790.0002000000004</v>
      </c>
      <c r="C5" s="4">
        <v>64829.434600000001</v>
      </c>
      <c r="D5" s="4">
        <v>71619.434800000003</v>
      </c>
    </row>
    <row r="6" spans="1:4" x14ac:dyDescent="0.3">
      <c r="A6" s="2" t="s">
        <v>18</v>
      </c>
      <c r="B6" s="4">
        <v>6790.0002000000004</v>
      </c>
      <c r="C6" s="4">
        <v>64829.434600000001</v>
      </c>
      <c r="D6" s="4">
        <v>71619.43480000000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P r o d u c t _ 7 7 f 3 b a c 7 - c 1 b 9 - 4 d c a - b b 3 8 - a 0 7 7 7 9 a 6 6 2 c d " > < 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8 < / i n t > < / v a l u e > < / i t e m > < i t e m > < k e y > < s t r i n g > P r o d u c t A l t e r n a t e K e y < / s t r i n g > < / k e y > < v a l u e > < i n t > 2 1 2 < / i n t > < / v a l u e > < / i t e m > < i t e m > < k e y > < s t r i n g > P r o d u c t S u b c a t e g o r y K e y < / s t r i n g > < / k e y > < v a l u e > < i n t > 2 4 4 < / i n t > < / v a l u e > < / i t e m > < i t e m > < k e y > < s t r i n g > W e i g h t U n i t M e a s u r e C o d e < / s t r i n g > < / k e y > < v a l u e > < i n t > 2 5 2 < / i n t > < / v a l u e > < / i t e m > < i t e m > < k e y > < s t r i n g > S i z e U n i t M e a s u r e C o d e < / s t r i n g > < / k e y > < v a l u e > < i n t > 2 2 9 < / i n t > < / v a l u e > < / i t e m > < i t e m > < k e y > < s t r i n g > E n g l i s h P r o d u c t N a m e < / s t r i n g > < / k e y > < v a l u e > < i n t > 2 2 0 < / i n t > < / v a l u e > < / i t e m > < i t e m > < k e y > < s t r i n g > S p a n i s h P r o d u c t N a m e < / s t r i n g > < / k e y > < v a l u e > < i n t > 2 2 5 < / i n t > < / v a l u e > < / i t e m > < i t e m > < k e y > < s t r i n g > F r e n c h P r o d u c t N a m e < / s t r i n g > < / k e y > < v a l u e > < i n t > 2 1 8 < / i n t > < / v a l u e > < / i t e m > < i t e m > < k e y > < s t r i n g > S t a n d a r d C o s t < / s t r i n g > < / k e y > < v a l u e > < i n t > 1 5 3 < / i n t > < / v a l u e > < / i t e m > < i t e m > < k e y > < s t r i n g > F i n i s h e d G o o d s F l a g < / s t r i n g > < / k e y > < v a l u e > < i n t > 2 0 7 < / i n t > < / v a l u e > < / i t e m > < i t e m > < k e y > < s t r i n g > C o l o r < / s t r i n g > < / k e y > < v a l u e > < i n t > 8 6 < / i n t > < / v a l u e > < / i t e m > < i t e m > < k e y > < s t r i n g > S a f e t y S t o c k L e v e l < / s t r i n g > < / k e y > < v a l u e > < i n t > 1 8 2 < / i n t > < / v a l u e > < / i t e m > < i t e m > < k e y > < s t r i n g > R e o r d e r P o i n t < / s t r i n g > < / k e y > < v a l u e > < i n t > 1 5 2 < / i n t > < / v a l u e > < / i t e m > < i t e m > < k e y > < s t r i n g > L i s t P r i c e < / s t r i n g > < / k e y > < v a l u e > < i n t > 1 1 1 < / i n t > < / v a l u e > < / i t e m > < i t e m > < k e y > < s t r i n g > S i z e < / s t r i n g > < / k e y > < v a l u e > < i n t > 7 7 < / i n t > < / v a l u e > < / i t e m > < i t e m > < k e y > < s t r i n g > S i z e R a n g e < / s t r i n g > < / k e y > < v a l u e > < i n t > 1 3 3 < / i n t > < / v a l u e > < / i t e m > < i t e m > < k e y > < s t r i n g > W e i g h t < / s t r i n g > < / k e y > < v a l u e > < i n t > 1 0 0 < / i n t > < / v a l u e > < / i t e m > < i t e m > < k e y > < s t r i n g > D a y s T o M a n u f a c t u r e < / s t r i n g > < / k e y > < v a l u e > < i n t > 2 0 9 < / i n t > < / v a l u e > < / i t e m > < i t e m > < k e y > < s t r i n g > P r o d u c t L i n e < / s t r i n g > < / k e y > < v a l u e > < i n t > 1 4 2 < / i n t > < / v a l u e > < / i t e m > < i t e m > < k e y > < s t r i n g > D e a l e r P r i c e < / s t r i n g > < / k e y > < v a l u e > < i n t > 1 3 9 < / i n t > < / v a l u e > < / i t e m > < i t e m > < k e y > < s t r i n g > C l a s s < / s t r i n g > < / k e y > < v a l u e > < i n t > 8 6 < / i n t > < / v a l u e > < / i t e m > < i t e m > < k e y > < s t r i n g > S t y l e < / s t r i n g > < / k e y > < v a l u e > < i n t > 8 1 < / i n t > < / v a l u e > < / i t e m > < i t e m > < k e y > < s t r i n g > M o d e l N a m e < / s t r i n g > < / k e y > < v a l u e > < i n t > 1 4 5 < / i n t > < / v a l u e > < / i t e m > < i t e m > < k e y > < s t r i n g > L a r g e P h o t o < / s t r i n g > < / k e y > < v a l u e > < i n t > 1 3 8 < / i n t > < / v a l u e > < / i t e m > < i t e m > < k e y > < s t r i n g > E n g l i s h D e s c r i p t i o n < / s t r i n g > < / k e y > < v a l u e > < i n t > 1 9 8 < / i n t > < / v a l u e > < / i t e m > < i t e m > < k e y > < s t r i n g > F r e n c h D e s c r i p t i o n < / s t r i n g > < / k e y > < v a l u e > < i n t > 1 9 6 < / i n t > < / v a l u e > < / i t e m > < i t e m > < k e y > < s t r i n g > C h i n e s e D e s c r i p t i o n < / s t r i n g > < / k e y > < v a l u e > < i n t > 2 0 5 < / i n t > < / v a l u e > < / i t e m > < i t e m > < k e y > < s t r i n g > A r a b i c D e s c r i p t i o n < / s t r i n g > < / k e y > < v a l u e > < i n t > 1 8 9 < / i n t > < / v a l u e > < / i t e m > < i t e m > < k e y > < s t r i n g > H e b r e w D e s c r i p t i o n < / s t r i n g > < / k e y > < v a l u e > < i n t > 2 0 2 < / i n t > < / v a l u e > < / i t e m > < i t e m > < k e y > < s t r i n g > T h a i D e s c r i p t i o n < / s t r i n g > < / k e y > < v a l u e > < i n t > 1 7 2 < / i n t > < / v a l u e > < / i t e m > < i t e m > < k e y > < s t r i n g > G e r m a n D e s c r i p t i o n < / s t r i n g > < / k e y > < v a l u e > < i n t > 2 0 3 < / i n t > < / v a l u e > < / i t e m > < i t e m > < k e y > < s t r i n g > J a p a n e s e D e s c r i p t i o n < / s t r i n g > < / k e y > < v a l u e > < i n t > 2 1 7 < / i n t > < / v a l u e > < / i t e m > < i t e m > < k e y > < s t r i n g > T u r k i s h D e s c r i p t i o n < / s t r i n g > < / k e y > < v a l u e > < i n t > 1 9 7 < / i n t > < / v a l u e > < / i t e m > < i t e m > < k e y > < s t r i n g > S t a r t D a t e < / s t r i n g > < / k e y > < v a l u e > < i n t > 1 1 5 < / i n t > < / v a l u e > < / i t e m > < i t e m > < k e y > < s t r i n g > E n d D a t e < / s t r i n g > < / k e y > < v a l u e > < i n t > 1 1 4 < / i n t > < / v a l u e > < / i t e m > < i t e m > < k e y > < s t r i n g > S t a t u s < / s t r i n g > < / k e y > < v a l u e > < i n t > 9 1 < / i n t > < / v a l u e > < / i t e m > < / C o l u m n W i d t h s > < C o l u m n D i s p l a y I n d e x > < i t e m > < k e y > < s t r i n g > P r o d u c t K e y < / s t r i n g > < / k e y > < v a l u e > < i n t > 0 < / i n t > < / v a l u e > < / i t e m > < i t e m > < k e y > < s t r i n g > P r o d u c t A l t e r n a t e K e y < / s t r i n g > < / k e y > < v a l u e > < i n t > 1 < / i n t > < / v a l u e > < / i t e m > < i t e m > < k e y > < s t r i n g > P r o d u c t S u b c a t e g o r y K e y < / s t r i n g > < / k e y > < v a l u e > < i n t > 2 < / i n t > < / v a l u e > < / i t e m > < i t e m > < k e y > < s t r i n g > W e i g h t U n i t M e a s u r e C o d e < / s t r i n g > < / k e y > < v a l u e > < i n t > 3 < / i n t > < / v a l u e > < / i t e m > < i t e m > < k e y > < s t r i n g > S i z e U n i t M e a s u r e C o d e < / s t r i n g > < / k e y > < v a l u e > < i n t > 4 < / i n t > < / v a l u e > < / i t e m > < i t e m > < k e y > < s t r i n g > E n g l i s h P r o d u c t N a m e < / s t r i n g > < / k e y > < v a l u e > < i n t > 5 < / i n t > < / v a l u e > < / i t e m > < i t e m > < k e y > < s t r i n g > S p a n i s h P r o d u c t N a m e < / s t r i n g > < / k e y > < v a l u e > < i n t > 6 < / i n t > < / v a l u e > < / i t e m > < i t e m > < k e y > < s t r i n g > F r e n c h P r o d u c t N a m e < / s t r i n g > < / k e y > < v a l u e > < i n t > 7 < / i n t > < / v a l u e > < / i t e m > < i t e m > < k e y > < s t r i n g > S t a n d a r d C o s t < / s t r i n g > < / k e y > < v a l u e > < i n t > 8 < / i n t > < / v a l u e > < / i t e m > < i t e m > < k e y > < s t r i n g > F i n i s h e d G o o d s F l a g < / s t r i n g > < / k e y > < v a l u e > < i n t > 9 < / i n t > < / v a l u e > < / i t e m > < i t e m > < k e y > < s t r i n g > C o l o r < / s t r i n g > < / k e y > < v a l u e > < i n t > 1 0 < / i n t > < / v a l u e > < / i t e m > < i t e m > < k e y > < s t r i n g > S a f e t y S t o c k L e v e l < / s t r i n g > < / k e y > < v a l u e > < i n t > 1 1 < / i n t > < / v a l u e > < / i t e m > < i t e m > < k e y > < s t r i n g > R e o r d e r P o i n t < / s t r i n g > < / k e y > < v a l u e > < i n t > 1 2 < / i n t > < / v a l u e > < / i t e m > < i t e m > < k e y > < s t r i n g > L i s t P r i c e < / s t r i n g > < / k e y > < v a l u e > < i n t > 1 3 < / i n t > < / v a l u e > < / i t e m > < i t e m > < k e y > < s t r i n g > S i z e < / s t r i n g > < / k e y > < v a l u e > < i n t > 1 4 < / i n t > < / v a l u e > < / i t e m > < i t e m > < k e y > < s t r i n g > S i z e R a n g e < / s t r i n g > < / k e y > < v a l u e > < i n t > 1 5 < / i n t > < / v a l u e > < / i t e m > < i t e m > < k e y > < s t r i n g > W e i g h t < / s t r i n g > < / k e y > < v a l u e > < i n t > 1 6 < / i n t > < / v a l u e > < / i t e m > < i t e m > < k e y > < s t r i n g > D a y s T o M a n u f a c t u r e < / s t r i n g > < / k e y > < v a l u e > < i n t > 1 7 < / i n t > < / v a l u e > < / i t e m > < i t e m > < k e y > < s t r i n g > P r o d u c t L i n e < / s t r i n g > < / k e y > < v a l u e > < i n t > 1 8 < / i n t > < / v a l u e > < / i t e m > < i t e m > < k e y > < s t r i n g > D e a l e r P r i c e < / s t r i n g > < / k e y > < v a l u e > < i n t > 1 9 < / i n t > < / v a l u e > < / i t e m > < i t e m > < k e y > < s t r i n g > C l a s s < / s t r i n g > < / k e y > < v a l u e > < i n t > 2 0 < / i n t > < / v a l u e > < / i t e m > < i t e m > < k e y > < s t r i n g > S t y l e < / s t r i n g > < / k e y > < v a l u e > < i n t > 2 1 < / i n t > < / v a l u e > < / i t e m > < i t e m > < k e y > < s t r i n g > M o d e l N a m e < / s t r i n g > < / k e y > < v a l u e > < i n t > 2 2 < / i n t > < / v a l u e > < / i t e m > < i t e m > < k e y > < s t r i n g > L a r g e P h o t o < / s t r i n g > < / k e y > < v a l u e > < i n t > 2 3 < / i n t > < / v a l u e > < / i t e m > < i t e m > < k e y > < s t r i n g > E n g l i s h D e s c r i p t i o n < / s t r i n g > < / k e y > < v a l u e > < i n t > 2 4 < / i n t > < / v a l u e > < / i t e m > < i t e m > < k e y > < s t r i n g > F r e n c h D e s c r i p t i o n < / s t r i n g > < / k e y > < v a l u e > < i n t > 2 5 < / i n t > < / v a l u e > < / i t e m > < i t e m > < k e y > < s t r i n g > C h i n e s e D e s c r i p t i o n < / s t r i n g > < / k e y > < v a l u e > < i n t > 2 6 < / i n t > < / v a l u e > < / i t e m > < i t e m > < k e y > < s t r i n g > A r a b i c D e s c r i p t i o n < / s t r i n g > < / k e y > < v a l u e > < i n t > 2 7 < / i n t > < / v a l u e > < / i t e m > < i t e m > < k e y > < s t r i n g > H e b r e w D e s c r i p t i o n < / s t r i n g > < / k e y > < v a l u e > < i n t > 2 8 < / i n t > < / v a l u e > < / i t e m > < i t e m > < k e y > < s t r i n g > T h a i D e s c r i p t i o n < / s t r i n g > < / k e y > < v a l u e > < i n t > 2 9 < / i n t > < / v a l u e > < / i t e m > < i t e m > < k e y > < s t r i n g > G e r m a n D e s c r i p t i o n < / s t r i n g > < / k e y > < v a l u e > < i n t > 3 0 < / i n t > < / v a l u e > < / i t e m > < i t e m > < k e y > < s t r i n g > J a p a n e s e D e s c r i p t i o n < / s t r i n g > < / k e y > < v a l u e > < i n t > 3 1 < / i n t > < / v a l u e > < / i t e m > < i t e m > < k e y > < s t r i n g > T u r k i s h D e s c r i p t i o n < / s t r i n g > < / k e y > < v a l u e > < i n t > 3 2 < / i n t > < / v a l u e > < / i t e m > < i t e m > < k e y > < s t r i n g > S t a r t D a t e < / s t r i n g > < / k e y > < v a l u e > < i n t > 3 3 < / i n t > < / v a l u e > < / i t e m > < i t e m > < k e y > < s t r i n g > E n d D a t e < / s t r i n g > < / k e y > < v a l u e > < i n t > 3 4 < / i n t > < / v a l u e > < / i t e m > < i t e m > < k e y > < s t r i n g > S t a t u s < / s t r i n g > < / k e y > < v a l u e > < i n t > 3 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D i m S a l e s T e r r i t o r y _ d 4 c 1 7 0 c 0 - e 4 5 0 - 4 d 9 7 - a 5 f d - 9 f 3 f 9 b 8 7 3 a c d " > < 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8 8 < / i n t > < / v a l u e > < / i t e m > < i t e m > < k e y > < s t r i n g > S a l e s T e r r i t o r y A l t e r n a t e K e y < / s t r i n g > < / k e y > < v a l u e > < i n t > 2 6 2 < / i n t > < / v a l u e > < / i t e m > < i t e m > < k e y > < s t r i n g > S a l e s T e r r i t o r y R e g i o n < / s t r i n g > < / k e y > < v a l u e > < i n t > 2 1 7 < / i n t > < / v a l u e > < / i t e m > < i t e m > < k e y > < s t r i n g > S a l e s T e r r i t o r y C o u n t r y < / s t r i n g > < / k e y > < v a l u e > < i n t > 2 2 1 < / i n t > < / v a l u e > < / i t e m > < i t e m > < k e y > < s t r i n g > S a l e s T e r r i t o r y G r o u p < / s t r i n g > < / k e y > < v a l u e > < i n t > 2 0 9 < / i n t > < / v a l u e > < / i t e m > < i t e m > < k e y > < s t r i n g > S a l e s T e r r i t o r y I m a g e < / s t r i n g > < / k e y > < v a l u e > < i n t > 2 0 8 < / 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i t e m > < k e y > < s t r i n g > S a l e s T e r r i t o r y I m a g e < / s t r i n g > < / k e y > < v a l u e > < i n t > 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R e s e l l e r 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R e s e l l e r 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O r d e r D a t e K e y < / K e y > < / D i a g r a m O b j e c t K e y > < D i a g r a m O b j e c t K e y > < K e y > C o l u m n s \ D u e D a t e K e y < / K e y > < / D i a g r a m O b j e c t K e y > < D i a g r a m O b j e c t K e y > < K e y > C o l u m n s \ S h i p D a t e K e y < / K e y > < / D i a g r a m O b j e c t K e y > < D i a g r a m O b j e c t K e y > < K e y > C o l u m n s \ R e s e l l e r K e y < / K e y > < / D i a g r a m O b j e c t K e y > < D i a g r a m O b j e c t K e y > < K e y > C o l u m n s \ E m p l o y e e 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o t a l P r o d u c t C o s t < / K e y > < / D i a g r a m O b j e c t K e y > < D i a g r a m O b j e c t K e y > < K e y > C o l u m n s \ S a l e s A m o u n t < / K e y > < / D i a g r a m O b j e c t K e y > < D i a g r a m O b j e c t K e y > < K e y > C o l u m n s \ T a x A m t < / K e y > < / D i a g r a m O b j e c t K e y > < D i a g r a m O b j e c t K e y > < K e y > C o l u m n s \ F r e i g h t < / K e y > < / D i a g r a m O b j e c t K e y > < D i a g r a m O b j e c t K e y > < K e y > C o l u m n s \ C a r r i e r T r a c k i n g N u m b e r < / K e y > < / D i a g r a m O b j e c t K e y > < D i a g r a m O b j e c t K e y > < K e y > C o l u m n s \ C u s t o m e r P O N u m b e r < / K e y > < / D i a g r a m O b j e c t K e y > < D i a g r a m O b j e c t K e y > < K e y > C o l u m n s \ O r d e r D a t e < / K e y > < / D i a g r a m O b j e c t K e y > < D i a g r a m O b j e c t K e y > < K e y > C o l u m n s \ D u e D a t e < / K e y > < / D i a g r a m O b j e c t K e y > < D i a g r a m O b j e c t K e y > < K e y > C o l u m n s \ S h i p 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R e s e l l e r K e y < / K e y > < / a : K e y > < a : V a l u e   i : t y p e = " M e a s u r e G r i d N o d e V i e w S t a t e " > < C o l u m n > 4 < / C o l u m n > < L a y e d O u t > t r u e < / L a y e d O u t > < / a : V a l u e > < / a : K e y V a l u e O f D i a g r a m O b j e c t K e y a n y T y p e z b w N T n L X > < a : K e y V a l u e O f D i a g r a m O b j e c t K e y a n y T y p e z b w N T n L X > < a : K e y > < K e y > C o l u m n s \ E m p l o y e e K e y < / K e y > < / a : K e y > < a : V a l u e   i : t y p e = " M e a s u r e G r i d N o d e V i e w S t a t e " > < C o l u m n > 5 < / C o l u m n > < L a y e d O u t > t r u e < / L a y e d O u t > < / a : V a l u e > < / a : K e y V a l u e O f D i a g r a m O b j e c t K e y a n y T y p e z b w N T n L X > < a : K e y V a l u e O f D i a g r a m O b j e c t K e y a n y T y p e z b w N T n L X > < a : K e y > < K e y > C o l u m n s \ P r o m o t i o n K e y < / K e y > < / a : K e y > < a : V a l u e   i : t y p e = " M e a s u r e G r i d N o d e V i e w S t a t e " > < C o l u m n > 6 < / C o l u m n > < L a y e d O u t > t r u e < / L a y e d O u t > < / a : V a l u e > < / a : K e y V a l u e O f D i a g r a m O b j e c t K e y a n y T y p e z b w N T n L X > < a : K e y V a l u e O f D i a g r a m O b j e c t K e y a n y T y p e z b w N T n L X > < a : K e y > < K e y > C o l u m n s \ C u r r e n c y K e y < / K e y > < / a : K e y > < a : V a l u e   i : t y p e = " M e a s u r e G r i d N o d e V i e w S t a t e " > < C o l u m n > 7 < / C o l u m n > < L a y e d O u t > t r u e < / L a y e d O u t > < / a : V a l u e > < / a : K e y V a l u e O f D i a g r a m O b j e c t K e y a n y T y p e z b w N T n L X > < a : K e y V a l u e O f D i a g r a m O b j e c t K e y a n y T y p e z b w N T n L X > < a : K e y > < K e y > C o l u m n s \ S a l e s T e r r i t o r y K e y < / K e y > < / a : K e y > < a : V a l u e   i : t y p e = " M e a s u r e G r i d N o d e V i e w S t a t e " > < C o l u m n > 8 < / C o l u m n > < L a y e d O u t > t r u e < / L a y e d O u t > < / a : V a l u e > < / a : K e y V a l u e O f D i a g r a m O b j e c t K e y a n y T y p e z b w N T n L X > < a : K e y V a l u e O f D i a g r a m O b j e c t K e y a n y T y p e z b w N T n L X > < a : K e y > < K e y > C o l u m n s \ S a l e s O r d e r N u m b e r < / K e y > < / a : K e y > < a : V a l u e   i : t y p e = " M e a s u r e G r i d N o d e V i e w S t a t e " > < C o l u m n > 9 < / C o l u m n > < L a y e d O u t > t r u e < / L a y e d O u t > < / a : V a l u e > < / a : K e y V a l u e O f D i a g r a m O b j e c t K e y a n y T y p e z b w N T n L X > < a : K e y V a l u e O f D i a g r a m O b j e c t K e y a n y T y p e z b w N T n L X > < a : K e y > < K e y > C o l u m n s \ S a l e s O r d e r L i n e N u m b e r < / K e y > < / a : K e y > < a : V a l u e   i : t y p e = " M e a s u r e G r i d N o d e V i e w S t a t e " > < C o l u m n > 1 0 < / C o l u m n > < L a y e d O u t > t r u e < / L a y e d O u t > < / a : V a l u e > < / a : K e y V a l u e O f D i a g r a m O b j e c t K e y a n y T y p e z b w N T n L X > < a : K e y V a l u e O f D i a g r a m O b j e c t K e y a n y T y p e z b w N T n L X > < a : K e y > < K e y > C o l u m n s \ R e v i s i o n N u m b e r < / K e y > < / a : K e y > < a : V a l u e   i : t y p e = " M e a s u r e G r i d N o d e V i e w S t a t e " > < C o l u m n > 1 1 < / C o l u m n > < L a y e d O u t > t r u e < / L a y e d O u t > < / a : V a l u e > < / a : K e y V a l u e O f D i a g r a m O b j e c t K e y a n y T y p e z b w N T n L X > < a : K e y V a l u e O f D i a g r a m O b j e c t K e y a n y T y p e z b w N T n L X > < a : K e y > < K e y > C o l u m n s \ O r d e r Q u a n t i t y < / K e y > < / a : K e y > < a : V a l u e   i : t y p e = " M e a s u r e G r i d N o d e V i e w S t a t e " > < C o l u m n > 1 2 < / C o l u m n > < L a y e d O u t > t r u e < / L a y e d O u t > < / a : V a l u e > < / a : K e y V a l u e O f D i a g r a m O b j e c t K e y a n y T y p e z b w N T n L X > < a : K e y V a l u e O f D i a g r a m O b j e c t K e y a n y T y p e z b w N T n L X > < a : K e y > < K e y > C o l u m n s \ U n i t P r i c e < / K e y > < / a : K e y > < a : V a l u e   i : t y p e = " M e a s u r e G r i d N o d e V i e w S t a t e " > < C o l u m n > 1 3 < / C o l u m n > < L a y e d O u t > t r u e < / L a y e d O u t > < / a : V a l u e > < / a : K e y V a l u e O f D i a g r a m O b j e c t K e y a n y T y p e z b w N T n L X > < a : K e y V a l u e O f D i a g r a m O b j e c t K e y a n y T y p e z b w N T n L X > < a : K e y > < K e y > C o l u m n s \ E x t e n d e d A m o u n t < / K e y > < / a : K e y > < a : V a l u e   i : t y p e = " M e a s u r e G r i d N o d e V i e w S t a t e " > < C o l u m n > 1 4 < / C o l u m n > < L a y e d O u t > t r u e < / L a y e d O u t > < / a : V a l u e > < / a : K e y V a l u e O f D i a g r a m O b j e c t K e y a n y T y p e z b w N T n L X > < a : K e y V a l u e O f D i a g r a m O b j e c t K e y a n y T y p e z b w N T n L X > < a : K e y > < K e y > C o l u m n s \ U n i t P r i c e D i s c o u n t P c t < / K e y > < / a : K e y > < a : V a l u e   i : t y p e = " M e a s u r e G r i d N o d e V i e w S t a t e " > < C o l u m n > 1 5 < / C o l u m n > < L a y e d O u t > t r u e < / L a y e d O u t > < / a : V a l u e > < / a : K e y V a l u e O f D i a g r a m O b j e c t K e y a n y T y p e z b w N T n L X > < a : K e y V a l u e O f D i a g r a m O b j e c t K e y a n y T y p e z b w N T n L X > < a : K e y > < K e y > C o l u m n s \ D i s c o u n t A m o u n t < / K e y > < / a : K e y > < a : V a l u e   i : t y p e = " M e a s u r e G r i d N o d e V i e w S t a t e " > < C o l u m n > 1 6 < / C o l u m n > < L a y e d O u t > t r u e < / L a y e d O u t > < / a : V a l u e > < / a : K e y V a l u e O f D i a g r a m O b j e c t K e y a n y T y p e z b w N T n L X > < a : K e y V a l u e O f D i a g r a m O b j e c t K e y a n y T y p e z b w N T n L X > < a : K e y > < K e y > C o l u m n s \ P r o d u c t S t a n d a r d C o s t < / K e y > < / a : K e y > < a : V a l u e   i : t y p e = " M e a s u r e G r i d N o d e V i e w S t a t e " > < C o l u m n > 1 7 < / C o l u m n > < L a y e d O u t > t r u e < / L a y e d O u t > < / a : V a l u e > < / a : K e y V a l u e O f D i a g r a m O b j e c t K e y a n y T y p e z b w N T n L X > < a : K e y V a l u e O f D i a g r a m O b j e c t K e y a n y T y p e z b w N T n L X > < a : K e y > < K e y > C o l u m n s \ T o t a l P r o d u c t C o s t < / K e y > < / a : K e y > < a : V a l u e   i : t y p e = " M e a s u r e G r i d N o d e V i e w S t a t e " > < C o l u m n > 1 8 < / C o l u m n > < L a y e d O u t > t r u e < / L a y e d O u t > < / a : V a l u e > < / a : K e y V a l u e O f D i a g r a m O b j e c t K e y a n y T y p e z b w N T n L X > < a : K e y V a l u e O f D i a g r a m O b j e c t K e y a n y T y p e z b w N T n L X > < a : K e y > < K e y > C o l u m n s \ S a l e s A m o u n t < / K e y > < / a : K e y > < a : V a l u e   i : t y p e = " M e a s u r e G r i d N o d e V i e w S t a t e " > < C o l u m n > 1 9 < / C o l u m n > < L a y e d O u t > t r u e < / L a y e d O u t > < / a : V a l u e > < / a : K e y V a l u e O f D i a g r a m O b j e c t K e y a n y T y p e z b w N T n L X > < a : K e y V a l u e O f D i a g r a m O b j e c t K e y a n y T y p e z b w N T n L X > < a : K e y > < K e y > C o l u m n s \ T a x A m t < / K e y > < / a : K e y > < a : V a l u e   i : t y p e = " M e a s u r e G r i d N o d e V i e w S t a t e " > < C o l u m n > 2 0 < / C o l u m n > < L a y e d O u t > t r u e < / L a y e d O u t > < / a : V a l u e > < / a : K e y V a l u e O f D i a g r a m O b j e c t K e y a n y T y p e z b w N T n L X > < a : K e y V a l u e O f D i a g r a m O b j e c t K e y a n y T y p e z b w N T n L X > < a : K e y > < K e y > C o l u m n s \ F r e i g h t < / K e y > < / a : K e y > < a : V a l u e   i : t y p e = " M e a s u r e G r i d N o d e V i e w S t a t e " > < C o l u m n > 2 1 < / C o l u m n > < L a y e d O u t > t r u e < / L a y e d O u t > < / a : V a l u e > < / a : K e y V a l u e O f D i a g r a m O b j e c t K e y a n y T y p e z b w N T n L X > < a : K e y V a l u e O f D i a g r a m O b j e c t K e y a n y T y p e z b w N T n L X > < a : K e y > < K e y > C o l u m n s \ C a r r i e r T r a c k i n g N u m b e r < / K e y > < / a : K e y > < a : V a l u e   i : t y p e = " M e a s u r e G r i d N o d e V i e w S t a t e " > < C o l u m n > 2 2 < / C o l u m n > < L a y e d O u t > t r u e < / L a y e d O u t > < / a : V a l u e > < / a : K e y V a l u e O f D i a g r a m O b j e c t K e y a n y T y p e z b w N T n L X > < a : K e y V a l u e O f D i a g r a m O b j e c t K e y a n y T y p e z b w N T n L X > < a : K e y > < K e y > C o l u m n s \ C u s t o m e r P O N u m b e r < / K e y > < / a : K e y > < a : V a l u e   i : t y p e = " M e a s u r e G r i d N o d e V i e w S t a t e " > < C o l u m n > 2 3 < / C o l u m n > < L a y e d O u t > t r u e < / L a y e d O u t > < / a : V a l u e > < / a : K e y V a l u e O f D i a g r a m O b j e c t K e y a n y T y p e z b w N T n L X > < a : K e y V a l u e O f D i a g r a m O b j e c t K e y a n y T y p e z b w N T n L X > < a : K e y > < K e y > C o l u m n s \ O r d e r D a t e < / K e y > < / a : K e y > < a : V a l u e   i : t y p e = " M e a s u r e G r i d N o d e V i e w S t a t e " > < C o l u m n > 2 4 < / C o l u m n > < L a y e d O u t > t r u e < / L a y e d O u t > < / a : V a l u e > < / a : K e y V a l u e O f D i a g r a m O b j e c t K e y a n y T y p e z b w N T n L X > < a : K e y V a l u e O f D i a g r a m O b j e c t K e y a n y T y p e z b w N T n L X > < a : K e y > < K e y > C o l u m n s \ D u e D a t e < / K e y > < / a : K e y > < a : V a l u e   i : t y p e = " M e a s u r e G r i d N o d e V i e w S t a t e " > < C o l u m n > 2 5 < / C o l u m n > < L a y e d O u t > t r u e < / L a y e d O u t > < / a : V a l u e > < / a : K e y V a l u e O f D i a g r a m O b j e c t K e y a n y T y p e z b w N T n L X > < a : K e y V a l u e O f D i a g r a m O b j e c t K e y a n y T y p e z b w N T n L X > < a : K e y > < K e y > C o l u m n s \ S h i p D a t e < / K e y > < / a : K e y > < a : V a l u e   i : t y p e = " M e a s u r e G r i d N o d e V i e w S t a t e " > < C o l u m n > 2 6 < / C o l u m n > < L a y e d O u t > t r u e < / L a y e d O u t > < / a : V a l u e > < / a : K e y V a l u e O f D i a g r a m O b j e c t K e y a n y T y p e z b w N T n L X > < / V i e w S t a t e s > < / D i a g r a m M a n a g e r . S e r i a l i z a b l e D i a g r a m > < D i a g r a m M a n a g e r . S e r i a l i z a b l e D i a g r a m > < A d a p t e r   i : t y p e = " M e a s u r e D i a g r a m S a n d b o x A d a p t e r " > < T a b l e N a m e > D i m P r o d u c t 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K e y < / K e y > < / D i a g r a m O b j e c t K e y > < D i a g r a m O b j e c t K e y > < K e y > C o l u m n s \ P r o d u c t C a t e g o r y A l t e r n a t e K e y < / K e y > < / D i a g r a m O b j e c t K e y > < D i a g r a m O b j e c t K e y > < K e y > C o l u m n s \ E n g l i s h P r o d u c t C a t e g o r y N a m e < / K e y > < / D i a g r a m O b j e c t K e y > < D i a g r a m O b j e c t K e y > < K e y > C o l u m n s \ S p a n i s h P r o d u c t C a t e g o r y N a m e < / K e y > < / D i a g r a m O b j e c t K e y > < D i a g r a m O b j e c t K e y > < K e y > C o l u m n s \ F r e n c h P r o d u c t 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K e y < / K e y > < / a : K e y > < a : V a l u e   i : t y p e = " M e a s u r e G r i d N o d e V i e w S t a t e " > < L a y e d O u t > t r u e < / L a y e d O u t > < / a : V a l u e > < / a : K e y V a l u e O f D i a g r a m O b j e c t K e y a n y T y p e z b w N T n L X > < a : K e y V a l u e O f D i a g r a m O b j e c t K e y a n y T y p e z b w N T n L X > < a : K e y > < K e y > C o l u m n s \ P r o d u c t C a t e g o r y A l t e r n a t e K e y < / K e y > < / a : K e y > < a : V a l u e   i : t y p e = " M e a s u r e G r i d N o d e V i e w S t a t e " > < C o l u m n > 1 < / C o l u m n > < L a y e d O u t > t r u e < / L a y e d O u t > < / a : V a l u e > < / a : K e y V a l u e O f D i a g r a m O b j e c t K e y a n y T y p e z b w N T n L X > < a : K e y V a l u e O f D i a g r a m O b j e c t K e y a n y T y p e z b w N T n L X > < a : K e y > < K e y > C o l u m n s \ E n g l i s h P r o d u c t C a t e g o r y N a m e < / K e y > < / a : K e y > < a : V a l u e   i : t y p e = " M e a s u r e G r i d N o d e V i e w S t a t e " > < C o l u m n > 2 < / C o l u m n > < L a y e d O u t > t r u e < / L a y e d O u t > < / a : V a l u e > < / a : K e y V a l u e O f D i a g r a m O b j e c t K e y a n y T y p e z b w N T n L X > < a : K e y V a l u e O f D i a g r a m O b j e c t K e y a n y T y p e z b w N T n L X > < a : K e y > < K e y > C o l u m n s \ S p a n i s h P r o d u c t C a t e g o r y N a m e < / K e y > < / a : K e y > < a : V a l u e   i : t y p e = " M e a s u r e G r i d N o d e V i e w S t a t e " > < C o l u m n > 3 < / C o l u m n > < L a y e d O u t > t r u e < / L a y e d O u t > < / a : V a l u e > < / a : K e y V a l u e O f D i a g r a m O b j e c t K e y a n y T y p e z b w N T n L X > < a : K e y V a l u e O f D i a g r a m O b j e c t K e y a n y T y p e z b w N T n L X > < a : K e y > < K e y > C o l u m n s \ F r e n c h P r o d u c t C a t e g o r y N a m e < / K e y > < / a : K e y > < a : V a l u e   i : t y p e = " M e a s u r e G r i d N o d e V i e w S t a t e " > < C o l u m n > 4 < / C o l u m n > < L a y e d O u t > t r u e < / L a y e d O u t > < / a : V a l u e > < / a : K e y V a l u e O f D i a g r a m O b j e c t K e y a n y T y p e z b w N T n L X > < / V i e w S t a t e s > < / D i a g r a m M a n a g e r . S e r i a l i z a b l e D i a g r a m > < D i a g r a m M a n a g e r . S e r i a l i z a b l e D i a g r a m > < A d a p t e r   i : t y p e = " M e a s u r e D i a g r a m S a n d b o x A d a p t e r " > < T a b l e N a m e > D i m P r o d u c t S u b 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S u b 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S u b c a t e g o r y K e y < / K e y > < / D i a g r a m O b j e c t K e y > < D i a g r a m O b j e c t K e y > < K e y > C o l u m n s \ P r o d u c t S u b c a t e g o r y A l t e r n a t e K e y < / K e y > < / D i a g r a m O b j e c t K e y > < D i a g r a m O b j e c t K e y > < K e y > C o l u m n s \ E n g l i s h P r o d u c t S u b c a t e g o r y N a m e < / K e y > < / D i a g r a m O b j e c t K e y > < D i a g r a m O b j e c t K e y > < K e y > C o l u m n s \ S p a n i s h P r o d u c t S u b c a t e g o r y N a m e < / K e y > < / D i a g r a m O b j e c t K e y > < D i a g r a m O b j e c t K e y > < K e y > C o l u m n s \ F r e n c h P r o d u c t S u b c a t e g o r y N a m e < / K e y > < / D i a g r a m O b j e c t K e y > < D i a g r a m O b j e c t K e y > < K e y > C o l u m n s \ P r o d u c t C a t e g 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S u b c a t e g o r y K e y < / K e y > < / a : K e y > < a : V a l u e   i : t y p e = " M e a s u r e G r i d N o d e V i e w S t a t e " > < L a y e d O u t > t r u e < / L a y e d O u t > < / a : V a l u e > < / a : K e y V a l u e O f D i a g r a m O b j e c t K e y a n y T y p e z b w N T n L X > < a : K e y V a l u e O f D i a g r a m O b j e c t K e y a n y T y p e z b w N T n L X > < a : K e y > < K e y > C o l u m n s \ P r o d u c t S u b c a t e g o r y A l t e r n a t e K e y < / K e y > < / a : K e y > < a : V a l u e   i : t y p e = " M e a s u r e G r i d N o d e V i e w S t a t e " > < C o l u m n > 1 < / C o l u m n > < L a y e d O u t > t r u e < / L a y e d O u t > < / a : V a l u e > < / a : K e y V a l u e O f D i a g r a m O b j e c t K e y a n y T y p e z b w N T n L X > < a : K e y V a l u e O f D i a g r a m O b j e c t K e y a n y T y p e z b w N T n L X > < a : K e y > < K e y > C o l u m n s \ E n g l i s h P r o d u c t S u b c a t e g o r y N a m e < / K e y > < / a : K e y > < a : V a l u e   i : t y p e = " M e a s u r e G r i d N o d e V i e w S t a t e " > < C o l u m n > 2 < / C o l u m n > < L a y e d O u t > t r u e < / L a y e d O u t > < / a : V a l u e > < / a : K e y V a l u e O f D i a g r a m O b j e c t K e y a n y T y p e z b w N T n L X > < a : K e y V a l u e O f D i a g r a m O b j e c t K e y a n y T y p e z b w N T n L X > < a : K e y > < K e y > C o l u m n s \ S p a n i s h P r o d u c t S u b c a t e g o r y N a m e < / K e y > < / a : K e y > < a : V a l u e   i : t y p e = " M e a s u r e G r i d N o d e V i e w S t a t e " > < C o l u m n > 3 < / C o l u m n > < L a y e d O u t > t r u e < / L a y e d O u t > < / a : V a l u e > < / a : K e y V a l u e O f D i a g r a m O b j e c t K e y a n y T y p e z b w N T n L X > < a : K e y V a l u e O f D i a g r a m O b j e c t K e y a n y T y p e z b w N T n L X > < a : K e y > < K e y > C o l u m n s \ F r e n c h P r o d u c t S u b c a t e g o r y N a m e < / K e y > < / a : K e y > < a : V a l u e   i : t y p e = " M e a s u r e G r i d N o d e V i e w S t a t e " > < C o l u m n > 4 < / C o l u m n > < L a y e d O u t > t r u e < / L a y e d O u t > < / a : V a l u e > < / a : K e y V a l u e O f D i a g r a m O b j e c t K e y a n y T y p e z b w N T n L X > < a : K e y V a l u e O f D i a g r a m O b j e c t K e y a n y T y p e z b w N T n L X > < a : K e y > < K e y > C o l u m n s \ P r o d u c t C a t e g o r y K e y < / K e y > < / a : K e y > < a : V a l u e   i : t y p e = " M e a s u r e G r i d N o d e V i e w S t a t e " > < C o l u m n > 5 < / C o l u m n > < L a y e d O u t > t r u e < / L a y e d O u t > < / a : V a l u e > < / a : K e y V a l u e O f D i a g r a m O b j e c t K e y a n y T y p e z b w N T n L X > < / V i e w S t a t e s > < / D i a g r a m M a n a g e r . S e r i a l i z a b l e D i a g r a m > < D i a g r a m M a n a g e r . S e r i a l i z a b l e D i a g r a m > < A d a p t e r   i : t y p e = " M e a s u r e D i a g r a m S a n d b o x A d a p t e r " > < T a b l e N a m e > D i m E m p l o y e 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E m p l o y e 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K e y < / K e y > < / D i a g r a m O b j e c t K e y > < D i a g r a m O b j e c t K e y > < K e y > C o l u m n s \ P a r e n t E m p l o y e e K e y < / K e y > < / D i a g r a m O b j e c t K e y > < D i a g r a m O b j e c t K e y > < K e y > C o l u m n s \ E m p l o y e e N a t i o n a l I D A l t e r n a t e K e y < / K e y > < / D i a g r a m O b j e c t K e y > < D i a g r a m O b j e c t K e y > < K e y > C o l u m n s \ P a r e n t E m p l o y e e N a t i o n a l I D A l t e r n a t e K e y < / K e y > < / D i a g r a m O b j e c t K e y > < D i a g r a m O b j e c t K e y > < K e y > C o l u m n s \ S a l e s T e r r i t o r y K e y < / K e y > < / D i a g r a m O b j e c t K e y > < D i a g r a m O b j e c t K e y > < K e y > C o l u m n s \ F i r s t N a m e < / K e y > < / D i a g r a m O b j e c t K e y > < D i a g r a m O b j e c t K e y > < K e y > C o l u m n s \ L a s t N a m e < / K e y > < / D i a g r a m O b j e c t K e y > < D i a g r a m O b j e c t K e y > < K e y > C o l u m n s \ M i d d l e N a m e < / K e y > < / D i a g r a m O b j e c t K e y > < D i a g r a m O b j e c t K e y > < K e y > C o l u m n s \ N a m e S t y l e < / K e y > < / D i a g r a m O b j e c t K e y > < D i a g r a m O b j e c t K e y > < K e y > C o l u m n s \ T i t l e < / K e y > < / D i a g r a m O b j e c t K e y > < D i a g r a m O b j e c t K e y > < K e y > C o l u m n s \ H i r e D a t e < / K e y > < / D i a g r a m O b j e c t K e y > < D i a g r a m O b j e c t K e y > < K e y > C o l u m n s \ B i r t h D a t e < / K e y > < / D i a g r a m O b j e c t K e y > < D i a g r a m O b j e c t K e y > < K e y > C o l u m n s \ L o g i n I D < / K e y > < / D i a g r a m O b j e c t K e y > < D i a g r a m O b j e c t K e y > < K e y > C o l u m n s \ E m a i l A d d r e s s < / K e y > < / D i a g r a m O b j e c t K e y > < D i a g r a m O b j e c t K e y > < K e y > C o l u m n s \ P h o n e < / K e y > < / D i a g r a m O b j e c t K e y > < D i a g r a m O b j e c t K e y > < K e y > C o l u m n s \ M a r i t a l S t a t u s < / K e y > < / D i a g r a m O b j e c t K e y > < D i a g r a m O b j e c t K e y > < K e y > C o l u m n s \ E m e r g e n c y C o n t a c t N a m e < / K e y > < / D i a g r a m O b j e c t K e y > < D i a g r a m O b j e c t K e y > < K e y > C o l u m n s \ E m e r g e n c y C o n t a c t P h o n e < / K e y > < / D i a g r a m O b j e c t K e y > < D i a g r a m O b j e c t K e y > < K e y > C o l u m n s \ S a l a r i e d F l a g < / K e y > < / D i a g r a m O b j e c t K e y > < D i a g r a m O b j e c t K e y > < K e y > C o l u m n s \ G e n d e r < / K e y > < / D i a g r a m O b j e c t K e y > < D i a g r a m O b j e c t K e y > < K e y > C o l u m n s \ P a y F r e q u e n c y < / K e y > < / D i a g r a m O b j e c t K e y > < D i a g r a m O b j e c t K e y > < K e y > C o l u m n s \ B a s e R a t e < / K e y > < / D i a g r a m O b j e c t K e y > < D i a g r a m O b j e c t K e y > < K e y > C o l u m n s \ V a c a t i o n H o u r s < / K e y > < / D i a g r a m O b j e c t K e y > < D i a g r a m O b j e c t K e y > < K e y > C o l u m n s \ S i c k L e a v e H o u r s < / K e y > < / D i a g r a m O b j e c t K e y > < D i a g r a m O b j e c t K e y > < K e y > C o l u m n s \ C u r r e n t F l a g < / K e y > < / D i a g r a m O b j e c t K e y > < D i a g r a m O b j e c t K e y > < K e y > C o l u m n s \ S a l e s P e r s o n F l a g < / K e y > < / D i a g r a m O b j e c t K e y > < D i a g r a m O b j e c t K e y > < K e y > C o l u m n s \ D e p a r t m e n t N a m e < / K e y > < / D i a g r a m O b j e c t K e y > < D i a g r a m O b j e c t K e y > < K e y > C o l u m n s \ S t a r t D a t e < / K e y > < / D i a g r a m O b j e c t K e y > < D i a g r a m O b j e c t K e y > < K e y > C o l u m n s \ E n d D a t e < / K e y > < / D i a g r a m O b j e c t K e y > < D i a g r a m O b j e c t K e y > < K e y > C o l u m n s \ S t a t u s < / K e y > < / D i a g r a m O b j e c t K e y > < D i a g r a m O b j e c t K e y > < K e y > C o l u m n s \ E m p l o y e e P h o t 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K e y < / K e y > < / a : K e y > < a : V a l u e   i : t y p e = " M e a s u r e G r i d N o d e V i e w S t a t e " > < L a y e d O u t > t r u e < / L a y e d O u t > < / a : V a l u e > < / a : K e y V a l u e O f D i a g r a m O b j e c t K e y a n y T y p e z b w N T n L X > < a : K e y V a l u e O f D i a g r a m O b j e c t K e y a n y T y p e z b w N T n L X > < a : K e y > < K e y > C o l u m n s \ P a r e n t E m p l o y e e K e y < / K e y > < / a : K e y > < a : V a l u e   i : t y p e = " M e a s u r e G r i d N o d e V i e w S t a t e " > < C o l u m n > 1 < / C o l u m n > < L a y e d O u t > t r u e < / L a y e d O u t > < / a : V a l u e > < / a : K e y V a l u e O f D i a g r a m O b j e c t K e y a n y T y p e z b w N T n L X > < a : K e y V a l u e O f D i a g r a m O b j e c t K e y a n y T y p e z b w N T n L X > < a : K e y > < K e y > C o l u m n s \ E m p l o y e e N a t i o n a l I D A l t e r n a t e K e y < / K e y > < / a : K e y > < a : V a l u e   i : t y p e = " M e a s u r e G r i d N o d e V i e w S t a t e " > < C o l u m n > 2 < / C o l u m n > < L a y e d O u t > t r u e < / L a y e d O u t > < / a : V a l u e > < / a : K e y V a l u e O f D i a g r a m O b j e c t K e y a n y T y p e z b w N T n L X > < a : K e y V a l u e O f D i a g r a m O b j e c t K e y a n y T y p e z b w N T n L X > < a : K e y > < K e y > C o l u m n s \ P a r e n t E m p l o y e e N a t i o n a l I D A l t e r n a t e K e y < / K e y > < / a : K e y > < a : V a l u e   i : t y p e = " M e a s u r e G r i d N o d e V i e w S t a t e " > < C o l u m n > 3 < / C o l u m n > < L a y e d O u t > t r u e < / L a y e d O u t > < / a : V a l u e > < / a : K e y V a l u e O f D i a g r a m O b j e c t K e y a n y T y p e z b w N T n L X > < a : K e y V a l u e O f D i a g r a m O b j e c t K e y a n y T y p e z b w N T n L X > < a : K e y > < K e y > C o l u m n s \ S a l e s T e r r i t o r y K e y < / K e y > < / a : K e y > < a : V a l u e   i : t y p e = " M e a s u r e G r i d N o d e V i e w S t a t e " > < C o l u m n > 4 < / C o l u m n > < L a y e d O u t > t r u e < / L a y e d O u t > < / a : V a l u e > < / a : K e y V a l u e O f D i a g r a m O b j e c t K e y a n y T y p e z b w N T n L X > < a : K e y V a l u e O f D i a g r a m O b j e c t K e y a n y T y p e z b w N T n L X > < a : K e y > < K e y > C o l u m n s \ F i r s t N a m e < / K e y > < / a : K e y > < a : V a l u e   i : t y p e = " M e a s u r e G r i d N o d e V i e w S t a t e " > < C o l u m n > 5 < / C o l u m n > < L a y e d O u t > t r u e < / L a y e d O u t > < / a : V a l u e > < / a : K e y V a l u e O f D i a g r a m O b j e c t K e y a n y T y p e z b w N T n L X > < a : K e y V a l u e O f D i a g r a m O b j e c t K e y a n y T y p e z b w N T n L X > < a : K e y > < K e y > C o l u m n s \ L a s t N a m e < / K e y > < / a : K e y > < a : V a l u e   i : t y p e = " M e a s u r e G r i d N o d e V i e w S t a t e " > < C o l u m n > 6 < / C o l u m n > < L a y e d O u t > t r u e < / L a y e d O u t > < / a : V a l u e > < / a : K e y V a l u e O f D i a g r a m O b j e c t K e y a n y T y p e z b w N T n L X > < a : K e y V a l u e O f D i a g r a m O b j e c t K e y a n y T y p e z b w N T n L X > < a : K e y > < K e y > C o l u m n s \ M i d d l e N a m e < / K e y > < / a : K e y > < a : V a l u e   i : t y p e = " M e a s u r e G r i d N o d e V i e w S t a t e " > < C o l u m n > 7 < / C o l u m n > < L a y e d O u t > t r u e < / L a y e d O u t > < / a : V a l u e > < / a : K e y V a l u e O f D i a g r a m O b j e c t K e y a n y T y p e z b w N T n L X > < a : K e y V a l u e O f D i a g r a m O b j e c t K e y a n y T y p e z b w N T n L X > < a : K e y > < K e y > C o l u m n s \ N a m e S t y l e < / K e y > < / a : K e y > < a : V a l u e   i : t y p e = " M e a s u r e G r i d N o d e V i e w S t a t e " > < C o l u m n > 8 < / 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H i r e D a t e < / K e y > < / a : K e y > < a : V a l u e   i : t y p e = " M e a s u r e G r i d N o d e V i e w S t a t e " > < C o l u m n > 1 0 < / C o l u m n > < L a y e d O u t > t r u e < / L a y e d O u t > < / a : V a l u e > < / a : K e y V a l u e O f D i a g r a m O b j e c t K e y a n y T y p e z b w N T n L X > < a : K e y V a l u e O f D i a g r a m O b j e c t K e y a n y T y p e z b w N T n L X > < a : K e y > < K e y > C o l u m n s \ B i r t h D a t e < / K e y > < / a : K e y > < a : V a l u e   i : t y p e = " M e a s u r e G r i d N o d e V i e w S t a t e " > < C o l u m n > 1 1 < / C o l u m n > < L a y e d O u t > t r u e < / L a y e d O u t > < / a : V a l u e > < / a : K e y V a l u e O f D i a g r a m O b j e c t K e y a n y T y p e z b w N T n L X > < a : K e y V a l u e O f D i a g r a m O b j e c t K e y a n y T y p e z b w N T n L X > < a : K e y > < K e y > C o l u m n s \ L o g i n I D < / K e y > < / a : K e y > < a : V a l u e   i : t y p e = " M e a s u r e G r i d N o d e V i e w S t a t e " > < C o l u m n > 1 2 < / C o l u m n > < L a y e d O u t > t r u e < / L a y e d O u t > < / a : V a l u e > < / a : K e y V a l u e O f D i a g r a m O b j e c t K e y a n y T y p e z b w N T n L X > < a : K e y V a l u e O f D i a g r a m O b j e c t K e y a n y T y p e z b w N T n L X > < a : K e y > < K e y > C o l u m n s \ E m a i l A d d r e s s < / K e y > < / a : K e y > < a : V a l u e   i : t y p e = " M e a s u r e G r i d N o d e V i e w S t a t e " > < C o l u m n > 1 3 < / C o l u m n > < L a y e d O u t > t r u e < / L a y e d O u t > < / a : V a l u e > < / a : K e y V a l u e O f D i a g r a m O b j e c t K e y a n y T y p e z b w N T n L X > < a : K e y V a l u e O f D i a g r a m O b j e c t K e y a n y T y p e z b w N T n L X > < a : K e y > < K e y > C o l u m n s \ P h o n e < / K e y > < / a : K e y > < a : V a l u e   i : t y p e = " M e a s u r e G r i d N o d e V i e w S t a t e " > < C o l u m n > 1 4 < / C o l u m n > < L a y e d O u t > t r u e < / L a y e d O u t > < / a : V a l u e > < / a : K e y V a l u e O f D i a g r a m O b j e c t K e y a n y T y p e z b w N T n L X > < a : K e y V a l u e O f D i a g r a m O b j e c t K e y a n y T y p e z b w N T n L X > < a : K e y > < K e y > C o l u m n s \ M a r i t a l S t a t u s < / K e y > < / a : K e y > < a : V a l u e   i : t y p e = " M e a s u r e G r i d N o d e V i e w S t a t e " > < C o l u m n > 1 5 < / C o l u m n > < L a y e d O u t > t r u e < / L a y e d O u t > < / a : V a l u e > < / a : K e y V a l u e O f D i a g r a m O b j e c t K e y a n y T y p e z b w N T n L X > < a : K e y V a l u e O f D i a g r a m O b j e c t K e y a n y T y p e z b w N T n L X > < a : K e y > < K e y > C o l u m n s \ E m e r g e n c y C o n t a c t N a m e < / K e y > < / a : K e y > < a : V a l u e   i : t y p e = " M e a s u r e G r i d N o d e V i e w S t a t e " > < C o l u m n > 1 6 < / C o l u m n > < L a y e d O u t > t r u e < / L a y e d O u t > < / a : V a l u e > < / a : K e y V a l u e O f D i a g r a m O b j e c t K e y a n y T y p e z b w N T n L X > < a : K e y V a l u e O f D i a g r a m O b j e c t K e y a n y T y p e z b w N T n L X > < a : K e y > < K e y > C o l u m n s \ E m e r g e n c y C o n t a c t P h o n e < / K e y > < / a : K e y > < a : V a l u e   i : t y p e = " M e a s u r e G r i d N o d e V i e w S t a t e " > < C o l u m n > 1 7 < / C o l u m n > < L a y e d O u t > t r u e < / L a y e d O u t > < / a : V a l u e > < / a : K e y V a l u e O f D i a g r a m O b j e c t K e y a n y T y p e z b w N T n L X > < a : K e y V a l u e O f D i a g r a m O b j e c t K e y a n y T y p e z b w N T n L X > < a : K e y > < K e y > C o l u m n s \ S a l a r i e d F l a g < / K e y > < / a : K e y > < a : V a l u e   i : t y p e = " M e a s u r e G r i d N o d e V i e w S t a t e " > < C o l u m n > 1 8 < / C o l u m n > < L a y e d O u t > t r u e < / L a y e d O u t > < / a : V a l u e > < / a : K e y V a l u e O f D i a g r a m O b j e c t K e y a n y T y p e z b w N T n L X > < a : K e y V a l u e O f D i a g r a m O b j e c t K e y a n y T y p e z b w N T n L X > < a : K e y > < K e y > C o l u m n s \ G e n d e r < / K e y > < / a : K e y > < a : V a l u e   i : t y p e = " M e a s u r e G r i d N o d e V i e w S t a t e " > < C o l u m n > 1 9 < / C o l u m n > < L a y e d O u t > t r u e < / L a y e d O u t > < / a : V a l u e > < / a : K e y V a l u e O f D i a g r a m O b j e c t K e y a n y T y p e z b w N T n L X > < a : K e y V a l u e O f D i a g r a m O b j e c t K e y a n y T y p e z b w N T n L X > < a : K e y > < K e y > C o l u m n s \ P a y F r e q u e n c y < / K e y > < / a : K e y > < a : V a l u e   i : t y p e = " M e a s u r e G r i d N o d e V i e w S t a t e " > < C o l u m n > 2 0 < / C o l u m n > < L a y e d O u t > t r u e < / L a y e d O u t > < / a : V a l u e > < / a : K e y V a l u e O f D i a g r a m O b j e c t K e y a n y T y p e z b w N T n L X > < a : K e y V a l u e O f D i a g r a m O b j e c t K e y a n y T y p e z b w N T n L X > < a : K e y > < K e y > C o l u m n s \ B a s e R a t e < / K e y > < / a : K e y > < a : V a l u e   i : t y p e = " M e a s u r e G r i d N o d e V i e w S t a t e " > < C o l u m n > 2 1 < / C o l u m n > < L a y e d O u t > t r u e < / L a y e d O u t > < / a : V a l u e > < / a : K e y V a l u e O f D i a g r a m O b j e c t K e y a n y T y p e z b w N T n L X > < a : K e y V a l u e O f D i a g r a m O b j e c t K e y a n y T y p e z b w N T n L X > < a : K e y > < K e y > C o l u m n s \ V a c a t i o n H o u r s < / K e y > < / a : K e y > < a : V a l u e   i : t y p e = " M e a s u r e G r i d N o d e V i e w S t a t e " > < C o l u m n > 2 2 < / C o l u m n > < L a y e d O u t > t r u e < / L a y e d O u t > < / a : V a l u e > < / a : K e y V a l u e O f D i a g r a m O b j e c t K e y a n y T y p e z b w N T n L X > < a : K e y V a l u e O f D i a g r a m O b j e c t K e y a n y T y p e z b w N T n L X > < a : K e y > < K e y > C o l u m n s \ S i c k L e a v e H o u r s < / K e y > < / a : K e y > < a : V a l u e   i : t y p e = " M e a s u r e G r i d N o d e V i e w S t a t e " > < C o l u m n > 2 3 < / C o l u m n > < L a y e d O u t > t r u e < / L a y e d O u t > < / a : V a l u e > < / a : K e y V a l u e O f D i a g r a m O b j e c t K e y a n y T y p e z b w N T n L X > < a : K e y V a l u e O f D i a g r a m O b j e c t K e y a n y T y p e z b w N T n L X > < a : K e y > < K e y > C o l u m n s \ C u r r e n t F l a g < / K e y > < / a : K e y > < a : V a l u e   i : t y p e = " M e a s u r e G r i d N o d e V i e w S t a t e " > < C o l u m n > 2 4 < / C o l u m n > < L a y e d O u t > t r u e < / L a y e d O u t > < / a : V a l u e > < / a : K e y V a l u e O f D i a g r a m O b j e c t K e y a n y T y p e z b w N T n L X > < a : K e y V a l u e O f D i a g r a m O b j e c t K e y a n y T y p e z b w N T n L X > < a : K e y > < K e y > C o l u m n s \ S a l e s P e r s o n F l a g < / K e y > < / a : K e y > < a : V a l u e   i : t y p e = " M e a s u r e G r i d N o d e V i e w S t a t e " > < C o l u m n > 2 5 < / C o l u m n > < L a y e d O u t > t r u e < / L a y e d O u t > < / a : V a l u e > < / a : K e y V a l u e O f D i a g r a m O b j e c t K e y a n y T y p e z b w N T n L X > < a : K e y V a l u e O f D i a g r a m O b j e c t K e y a n y T y p e z b w N T n L X > < a : K e y > < K e y > C o l u m n s \ D e p a r t m e n t N a m e < / K e y > < / a : K e y > < a : V a l u e   i : t y p e = " M e a s u r e G r i d N o d e V i e w S t a t e " > < C o l u m n > 2 6 < / C o l u m n > < L a y e d O u t > t r u e < / L a y e d O u t > < / a : V a l u e > < / a : K e y V a l u e O f D i a g r a m O b j e c t K e y a n y T y p e z b w N T n L X > < a : K e y V a l u e O f D i a g r a m O b j e c t K e y a n y T y p e z b w N T n L X > < a : K e y > < K e y > C o l u m n s \ S t a r t D a t e < / K e y > < / a : K e y > < a : V a l u e   i : t y p e = " M e a s u r e G r i d N o d e V i e w S t a t e " > < C o l u m n > 2 7 < / C o l u m n > < L a y e d O u t > t r u e < / L a y e d O u t > < / a : V a l u e > < / a : K e y V a l u e O f D i a g r a m O b j e c t K e y a n y T y p e z b w N T n L X > < a : K e y V a l u e O f D i a g r a m O b j e c t K e y a n y T y p e z b w N T n L X > < a : K e y > < K e y > C o l u m n s \ E n d D a t e < / K e y > < / a : K e y > < a : V a l u e   i : t y p e = " M e a s u r e G r i d N o d e V i e w S t a t e " > < C o l u m n > 2 8 < / C o l u m n > < L a y e d O u t > t r u e < / L a y e d O u t > < / a : V a l u e > < / a : K e y V a l u e O f D i a g r a m O b j e c t K e y a n y T y p e z b w N T n L X > < a : K e y V a l u e O f D i a g r a m O b j e c t K e y a n y T y p e z b w N T n L X > < a : K e y > < K e y > C o l u m n s \ S t a t u s < / K e y > < / a : K e y > < a : V a l u e   i : t y p e = " M e a s u r e G r i d N o d e V i e w S t a t e " > < C o l u m n > 2 9 < / C o l u m n > < L a y e d O u t > t r u e < / L a y e d O u t > < / a : V a l u e > < / a : K e y V a l u e O f D i a g r a m O b j e c t K e y a n y T y p e z b w N T n L X > < a : K e y V a l u e O f D i a g r a m O b j e c t K e y a n y T y p e z b w N T n L X > < a : K e y > < K e y > C o l u m n s \ E m p l o y e e P h o t o < / K e y > < / a : K e y > < a : V a l u e   i : t y p e = " M e a s u r e G r i d N o d e V i e w S t a t e " > < C o l u m n > 3 0 < / C o l u m n > < L a y e d O u t > t r u e < / L a y e d O u t > < / 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K e y > < / D i a g r a m O b j e c t K e y > < D i a g r a m O b j e c t K e y > < K e y > C o l u m n s \ F u l l D a t e A l t e r n a t e K e y < / K e y > < / D i a g r a m O b j e c t K e y > < D i a g r a m O b j e c t K e y > < K e y > C o l u m n s \ D a y N u m b e r O f W e e k < / K e y > < / D i a g r a m O b j e c t K e y > < D i a g r a m O b j e c t K e y > < K e y > C o l u m n s \ E n g l i s h D a y N a m e O f W e e k < / K e y > < / D i a g r a m O b j e c t K e y > < D i a g r a m O b j e c t K e y > < K e y > C o l u m n s \ S p a n i s h D a y N a m e O f W e e k < / K e y > < / D i a g r a m O b j e c t K e y > < D i a g r a m O b j e c t K e y > < K e y > C o l u m n s \ F r e n c h D a y N a m e O f W e e k < / K e y > < / D i a g r a m O b j e c t K e y > < D i a g r a m O b j e c t K e y > < K e y > C o l u m n s \ D a y N u m b e r O f M o n t h < / K e y > < / D i a g r a m O b j e c t K e y > < D i a g r a m O b j e c t K e y > < K e y > C o l u m n s \ D a y N u m b e r O f Y e a r < / K e y > < / D i a g r a m O b j e c t K e y > < D i a g r a m O b j e c t K e y > < K e y > C o l u m n s \ W e e k N u m b e r O f Y e a r < / K e y > < / D i a g r a m O b j e c t K e y > < D i a g r a m O b j e c t K e y > < K e y > C o l u m n s \ E n g l i s h M o n t h N a m e < / K e y > < / D i a g r a m O b j e c t K e y > < D i a g r a m O b j e c t K e y > < K e y > C o l u m n s \ S p a n i s h M o n t h N a m e < / K e y > < / D i a g r a m O b j e c t K e y > < D i a g r a m O b j e c t K e y > < K e y > C o l u m n s \ F r e n c h M o n t h N a m e < / K e y > < / D i a g r a m O b j e c t K e y > < D i a g r a m O b j e c t K e y > < K e y > C o l u m n s \ M o n t h N u m b e r O f Y e a r < / K e y > < / D i a g r a m O b j e c t K e y > < D i a g r a m O b j e c t K e y > < K e y > C o l u m n s \ C a l e n d a r Q u a r t e r < / K e y > < / D i a g r a m O b j e c t K e y > < D i a g r a m O b j e c t K e y > < K e y > C o l u m n s \ C a l e n d a r Y e a r < / K e y > < / D i a g r a m O b j e c t K e y > < D i a g r a m O b j e c t K e y > < K e y > C o l u m n s \ C a l e n d a r S e m e s t e r < / K e y > < / D i a g r a m O b j e c t K e y > < D i a g r a m O b j e c t K e y > < K e y > C o l u m n s \ F i s c a l Q u a r t e r < / K e y > < / D i a g r a m O b j e c t K e y > < D i a g r a m O b j e c t K e y > < K e y > C o l u m n s \ F i s c a l Y e a r < / K e y > < / D i a g r a m O b j e c t K e y > < D i a g r a m O b j e c t K e y > < K e y > C o l u m n s \ F i s c a l S e m e s 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K e y > < / a : K e y > < a : V a l u e   i : t y p e = " M e a s u r e G r i d N o d e V i e w S t a t e " > < L a y e d O u t > t r u e < / L a y e d O u t > < / a : V a l u e > < / a : K e y V a l u e O f D i a g r a m O b j e c t K e y a n y T y p e z b w N T n L X > < a : K e y V a l u e O f D i a g r a m O b j e c t K e y a n y T y p e z b w N T n L X > < a : K e y > < K e y > C o l u m n s \ F u l l D a t e A l t e r n a t e K e y < / K e y > < / a : K e y > < a : V a l u e   i : t y p e = " M e a s u r e G r i d N o d e V i e w S t a t e " > < C o l u m n > 1 < / C o l u m n > < L a y e d O u t > t r u e < / L a y e d O u t > < / a : V a l u e > < / a : K e y V a l u e O f D i a g r a m O b j e c t K e y a n y T y p e z b w N T n L X > < a : K e y V a l u e O f D i a g r a m O b j e c t K e y a n y T y p e z b w N T n L X > < a : K e y > < K e y > C o l u m n s \ D a y N u m b e r O f W e e k < / K e y > < / a : K e y > < a : V a l u e   i : t y p e = " M e a s u r e G r i d N o d e V i e w S t a t e " > < C o l u m n > 2 < / C o l u m n > < L a y e d O u t > t r u e < / L a y e d O u t > < / a : V a l u e > < / a : K e y V a l u e O f D i a g r a m O b j e c t K e y a n y T y p e z b w N T n L X > < a : K e y V a l u e O f D i a g r a m O b j e c t K e y a n y T y p e z b w N T n L X > < a : K e y > < K e y > C o l u m n s \ E n g l i s h D a y N a m e O f W e e k < / K e y > < / a : K e y > < a : V a l u e   i : t y p e = " M e a s u r e G r i d N o d e V i e w S t a t e " > < C o l u m n > 3 < / C o l u m n > < L a y e d O u t > t r u e < / L a y e d O u t > < / a : V a l u e > < / a : K e y V a l u e O f D i a g r a m O b j e c t K e y a n y T y p e z b w N T n L X > < a : K e y V a l u e O f D i a g r a m O b j e c t K e y a n y T y p e z b w N T n L X > < a : K e y > < K e y > C o l u m n s \ S p a n i s h D a y N a m e O f W e e k < / K e y > < / a : K e y > < a : V a l u e   i : t y p e = " M e a s u r e G r i d N o d e V i e w S t a t e " > < C o l u m n > 4 < / C o l u m n > < L a y e d O u t > t r u e < / L a y e d O u t > < / a : V a l u e > < / a : K e y V a l u e O f D i a g r a m O b j e c t K e y a n y T y p e z b w N T n L X > < a : K e y V a l u e O f D i a g r a m O b j e c t K e y a n y T y p e z b w N T n L X > < a : K e y > < K e y > C o l u m n s \ F r e n c h D a y N a m e O f W e e k < / K e y > < / a : K e y > < a : V a l u e   i : t y p e = " M e a s u r e G r i d N o d e V i e w S t a t e " > < C o l u m n > 5 < / C o l u m n > < L a y e d O u t > t r u e < / L a y e d O u t > < / a : V a l u e > < / a : K e y V a l u e O f D i a g r a m O b j e c t K e y a n y T y p e z b w N T n L X > < a : K e y V a l u e O f D i a g r a m O b j e c t K e y a n y T y p e z b w N T n L X > < a : K e y > < K e y > C o l u m n s \ D a y N u m b e r O f M o n t h < / K e y > < / a : K e y > < a : V a l u e   i : t y p e = " M e a s u r e G r i d N o d e V i e w S t a t e " > < C o l u m n > 6 < / C o l u m n > < L a y e d O u t > t r u e < / L a y e d O u t > < / a : V a l u e > < / a : K e y V a l u e O f D i a g r a m O b j e c t K e y a n y T y p e z b w N T n L X > < a : K e y V a l u e O f D i a g r a m O b j e c t K e y a n y T y p e z b w N T n L X > < a : K e y > < K e y > C o l u m n s \ D a y N u m b e r O f Y e a r < / K e y > < / a : K e y > < a : V a l u e   i : t y p e = " M e a s u r e G r i d N o d e V i e w S t a t e " > < C o l u m n > 7 < / C o l u m n > < L a y e d O u t > t r u e < / L a y e d O u t > < / a : V a l u e > < / a : K e y V a l u e O f D i a g r a m O b j e c t K e y a n y T y p e z b w N T n L X > < a : K e y V a l u e O f D i a g r a m O b j e c t K e y a n y T y p e z b w N T n L X > < a : K e y > < K e y > C o l u m n s \ W e e k N u m b e r O f Y e a r < / K e y > < / a : K e y > < a : V a l u e   i : t y p e = " M e a s u r e G r i d N o d e V i e w S t a t e " > < C o l u m n > 8 < / C o l u m n > < L a y e d O u t > t r u e < / L a y e d O u t > < / a : V a l u e > < / a : K e y V a l u e O f D i a g r a m O b j e c t K e y a n y T y p e z b w N T n L X > < a : K e y V a l u e O f D i a g r a m O b j e c t K e y a n y T y p e z b w N T n L X > < a : K e y > < K e y > C o l u m n s \ E n g l i s h M o n t h N a m e < / K e y > < / a : K e y > < a : V a l u e   i : t y p e = " M e a s u r e G r i d N o d e V i e w S t a t e " > < C o l u m n > 9 < / C o l u m n > < L a y e d O u t > t r u e < / L a y e d O u t > < / a : V a l u e > < / a : K e y V a l u e O f D i a g r a m O b j e c t K e y a n y T y p e z b w N T n L X > < a : K e y V a l u e O f D i a g r a m O b j e c t K e y a n y T y p e z b w N T n L X > < a : K e y > < K e y > C o l u m n s \ S p a n i s h M o n t h N a m e < / K e y > < / a : K e y > < a : V a l u e   i : t y p e = " M e a s u r e G r i d N o d e V i e w S t a t e " > < C o l u m n > 1 0 < / C o l u m n > < L a y e d O u t > t r u e < / L a y e d O u t > < / a : V a l u e > < / a : K e y V a l u e O f D i a g r a m O b j e c t K e y a n y T y p e z b w N T n L X > < a : K e y V a l u e O f D i a g r a m O b j e c t K e y a n y T y p e z b w N T n L X > < a : K e y > < K e y > C o l u m n s \ F r e n c h M o n t h N a m e < / K e y > < / a : K e y > < a : V a l u e   i : t y p e = " M e a s u r e G r i d N o d e V i e w S t a t e " > < C o l u m n > 1 1 < / C o l u m n > < L a y e d O u t > t r u e < / L a y e d O u t > < / a : V a l u e > < / a : K e y V a l u e O f D i a g r a m O b j e c t K e y a n y T y p e z b w N T n L X > < a : K e y V a l u e O f D i a g r a m O b j e c t K e y a n y T y p e z b w N T n L X > < a : K e y > < K e y > C o l u m n s \ M o n t h N u m b e r O f Y e a r < / K e y > < / a : K e y > < a : V a l u e   i : t y p e = " M e a s u r e G r i d N o d e V i e w S t a t e " > < C o l u m n > 1 2 < / C o l u m n > < L a y e d O u t > t r u e < / L a y e d O u t > < / a : V a l u e > < / a : K e y V a l u e O f D i a g r a m O b j e c t K e y a n y T y p e z b w N T n L X > < a : K e y V a l u e O f D i a g r a m O b j e c t K e y a n y T y p e z b w N T n L X > < a : K e y > < K e y > C o l u m n s \ C a l e n d a r Q u a r t e r < / K e y > < / a : K e y > < a : V a l u e   i : t y p e = " M e a s u r e G r i d N o d e V i e w S t a t e " > < C o l u m n > 1 3 < / C o l u m n > < L a y e d O u t > t r u e < / L a y e d O u t > < / a : V a l u e > < / a : K e y V a l u e O f D i a g r a m O b j e c t K e y a n y T y p e z b w N T n L X > < a : K e y V a l u e O f D i a g r a m O b j e c t K e y a n y T y p e z b w N T n L X > < a : K e y > < K e y > C o l u m n s \ C a l e n d a r Y e a r < / K e y > < / a : K e y > < a : V a l u e   i : t y p e = " M e a s u r e G r i d N o d e V i e w S t a t e " > < C o l u m n > 1 4 < / C o l u m n > < L a y e d O u t > t r u e < / L a y e d O u t > < / a : V a l u e > < / a : K e y V a l u e O f D i a g r a m O b j e c t K e y a n y T y p e z b w N T n L X > < a : K e y V a l u e O f D i a g r a m O b j e c t K e y a n y T y p e z b w N T n L X > < a : K e y > < K e y > C o l u m n s \ C a l e n d a r S e m e s t e r < / K e y > < / a : K e y > < a : V a l u e   i : t y p e = " M e a s u r e G r i d N o d e V i e w S t a t e " > < C o l u m n > 1 5 < / C o l u m n > < L a y e d O u t > t r u e < / L a y e d O u t > < / a : V a l u e > < / a : K e y V a l u e O f D i a g r a m O b j e c t K e y a n y T y p e z b w N T n L X > < a : K e y V a l u e O f D i a g r a m O b j e c t K e y a n y T y p e z b w N T n L X > < a : K e y > < K e y > C o l u m n s \ F i s c a l Q u a r t e r < / K e y > < / a : K e y > < a : V a l u e   i : t y p e = " M e a s u r e G r i d N o d e V i e w S t a t e " > < C o l u m n > 1 6 < / C o l u m n > < L a y e d O u t > t r u e < / L a y e d O u t > < / a : V a l u e > < / a : K e y V a l u e O f D i a g r a m O b j e c t K e y a n y T y p e z b w N T n L X > < a : K e y V a l u e O f D i a g r a m O b j e c t K e y a n y T y p e z b w N T n L X > < a : K e y > < K e y > C o l u m n s \ F i s c a l Y e a r < / K e y > < / a : K e y > < a : V a l u e   i : t y p e = " M e a s u r e G r i d N o d e V i e w S t a t e " > < C o l u m n > 1 7 < / C o l u m n > < L a y e d O u t > t r u e < / L a y e d O u t > < / a : V a l u e > < / a : K e y V a l u e O f D i a g r a m O b j e c t K e y a n y T y p e z b w N T n L X > < a : K e y V a l u e O f D i a g r a m O b j e c t K e y a n y T y p e z b w N T n L X > < a : K e y > < K e y > C o l u m n s \ F i s c a l S e m e s t e r < / K e y > < / a : K e y > < a : V a l u e   i : t y p e = " M e a s u r e G r i d N o d e V i e w S t a t e " > < C o l u m n > 1 8 < / C o l u m n > < L a y e d O u t > t r u e < / L a y e d O u t > < / a : V a l u e > < / a : K e y V a l u e O f D i a g r a m O b j e c t K e y a n y T y p e z b w N T n L X > < / V i e w S t a t e s > < / D i a g r a m M a n a g e r . S e r i a l i z a b l e D i a g r a m > < D i a g r a m M a n a g e r . S e r i a l i z a b l e D i a g r a m > < A d a p t e r   i : t y p e = " M e a s u r e D i a g r a m S a n d b o x A d a p t e r " > < T a b l e N a m e > D i m R e s e l l 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R e s e l l 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s e l l e r K e y < / K e y > < / D i a g r a m O b j e c t K e y > < D i a g r a m O b j e c t K e y > < K e y > C o l u m n s \ G e o g r a p h y K e y < / K e y > < / D i a g r a m O b j e c t K e y > < D i a g r a m O b j e c t K e y > < K e y > C o l u m n s \ R e s e l l e r A l t e r n a t e K e y < / K e y > < / D i a g r a m O b j e c t K e y > < D i a g r a m O b j e c t K e y > < K e y > C o l u m n s \ P h o n e < / K e y > < / D i a g r a m O b j e c t K e y > < D i a g r a m O b j e c t K e y > < K e y > C o l u m n s \ B u s i n e s s T y p e < / K e y > < / D i a g r a m O b j e c t K e y > < D i a g r a m O b j e c t K e y > < K e y > C o l u m n s \ R e s e l l e r N a m e < / K e y > < / D i a g r a m O b j e c t K e y > < D i a g r a m O b j e c t K e y > < K e y > C o l u m n s \ N u m b e r E m p l o y e e s < / K e y > < / D i a g r a m O b j e c t K e y > < D i a g r a m O b j e c t K e y > < K e y > C o l u m n s \ O r d e r F r e q u e n c y < / K e y > < / D i a g r a m O b j e c t K e y > < D i a g r a m O b j e c t K e y > < K e y > C o l u m n s \ O r d e r M o n t h < / K e y > < / D i a g r a m O b j e c t K e y > < D i a g r a m O b j e c t K e y > < K e y > C o l u m n s \ F i r s t O r d e r Y e a r < / K e y > < / D i a g r a m O b j e c t K e y > < D i a g r a m O b j e c t K e y > < K e y > C o l u m n s \ L a s t O r d e r Y e a r < / K e y > < / D i a g r a m O b j e c t K e y > < D i a g r a m O b j e c t K e y > < K e y > C o l u m n s \ P r o d u c t L i n e < / K e y > < / D i a g r a m O b j e c t K e y > < D i a g r a m O b j e c t K e y > < K e y > C o l u m n s \ A d d r e s s L i n e 1 < / K e y > < / D i a g r a m O b j e c t K e y > < D i a g r a m O b j e c t K e y > < K e y > C o l u m n s \ A d d r e s s L i n e 2 < / K e y > < / D i a g r a m O b j e c t K e y > < D i a g r a m O b j e c t K e y > < K e y > C o l u m n s \ A n n u a l S a l e s < / K e y > < / D i a g r a m O b j e c t K e y > < D i a g r a m O b j e c t K e y > < K e y > C o l u m n s \ B a n k N a m e < / K e y > < / D i a g r a m O b j e c t K e y > < D i a g r a m O b j e c t K e y > < K e y > C o l u m n s \ M i n P a y m e n t T y p e < / K e y > < / D i a g r a m O b j e c t K e y > < D i a g r a m O b j e c t K e y > < K e y > C o l u m n s \ M i n P a y m e n t A m o u n t < / K e y > < / D i a g r a m O b j e c t K e y > < D i a g r a m O b j e c t K e y > < K e y > C o l u m n s \ A n n u a l R e v e n u e < / K e y > < / D i a g r a m O b j e c t K e y > < D i a g r a m O b j e c t K e y > < K e y > C o l u m n s \ Y e a r O p e n 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s e l l 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R e s e l l e r A l t e r n a t e K e y < / K e y > < / a : K e y > < a : V a l u e   i : t y p e = " M e a s u r e G r i d N o d e V i e w S t a t e " > < C o l u m n > 2 < / C o l u m n > < L a y e d O u t > t r u e < / L a y e d O u t > < / a : V a l u e > < / a : K e y V a l u e O f D i a g r a m O b j e c t K e y a n y T y p e z b w N T n L X > < a : K e y V a l u e O f D i a g r a m O b j e c t K e y a n y T y p e z b w N T n L X > < a : K e y > < K e y > C o l u m n s \ P h o n e < / K e y > < / a : K e y > < a : V a l u e   i : t y p e = " M e a s u r e G r i d N o d e V i e w S t a t e " > < C o l u m n > 3 < / C o l u m n > < L a y e d O u t > t r u e < / L a y e d O u t > < / a : V a l u e > < / a : K e y V a l u e O f D i a g r a m O b j e c t K e y a n y T y p e z b w N T n L X > < a : K e y V a l u e O f D i a g r a m O b j e c t K e y a n y T y p e z b w N T n L X > < a : K e y > < K e y > C o l u m n s \ B u s i n e s s T y p e < / K e y > < / a : K e y > < a : V a l u e   i : t y p e = " M e a s u r e G r i d N o d e V i e w S t a t e " > < C o l u m n > 4 < / C o l u m n > < L a y e d O u t > t r u e < / L a y e d O u t > < / a : V a l u e > < / a : K e y V a l u e O f D i a g r a m O b j e c t K e y a n y T y p e z b w N T n L X > < a : K e y V a l u e O f D i a g r a m O b j e c t K e y a n y T y p e z b w N T n L X > < a : K e y > < K e y > C o l u m n s \ R e s e l l e r N a m e < / K e y > < / a : K e y > < a : V a l u e   i : t y p e = " M e a s u r e G r i d N o d e V i e w S t a t e " > < C o l u m n > 5 < / C o l u m n > < L a y e d O u t > t r u e < / L a y e d O u t > < / a : V a l u e > < / a : K e y V a l u e O f D i a g r a m O b j e c t K e y a n y T y p e z b w N T n L X > < a : K e y V a l u e O f D i a g r a m O b j e c t K e y a n y T y p e z b w N T n L X > < a : K e y > < K e y > C o l u m n s \ N u m b e r E m p l o y e e s < / K e y > < / a : K e y > < a : V a l u e   i : t y p e = " M e a s u r e G r i d N o d e V i e w S t a t e " > < C o l u m n > 6 < / C o l u m n > < L a y e d O u t > t r u e < / L a y e d O u t > < / a : V a l u e > < / a : K e y V a l u e O f D i a g r a m O b j e c t K e y a n y T y p e z b w N T n L X > < a : K e y V a l u e O f D i a g r a m O b j e c t K e y a n y T y p e z b w N T n L X > < a : K e y > < K e y > C o l u m n s \ O r d e r F r e q u e n c y < / K e y > < / a : K e y > < a : V a l u e   i : t y p e = " M e a s u r e G r i d N o d e V i e w S t a t e " > < C o l u m n > 7 < / C o l u m n > < L a y e d O u t > t r u e < / L a y e d O u t > < / a : V a l u e > < / a : K e y V a l u e O f D i a g r a m O b j e c t K e y a n y T y p e z b w N T n L X > < a : K e y V a l u e O f D i a g r a m O b j e c t K e y a n y T y p e z b w N T n L X > < a : K e y > < K e y > C o l u m n s \ O r d e r M o n t h < / K e y > < / a : K e y > < a : V a l u e   i : t y p e = " M e a s u r e G r i d N o d e V i e w S t a t e " > < C o l u m n > 8 < / C o l u m n > < L a y e d O u t > t r u e < / L a y e d O u t > < / a : V a l u e > < / a : K e y V a l u e O f D i a g r a m O b j e c t K e y a n y T y p e z b w N T n L X > < a : K e y V a l u e O f D i a g r a m O b j e c t K e y a n y T y p e z b w N T n L X > < a : K e y > < K e y > C o l u m n s \ F i r s t O r d e r Y e a r < / K e y > < / a : K e y > < a : V a l u e   i : t y p e = " M e a s u r e G r i d N o d e V i e w S t a t e " > < C o l u m n > 9 < / C o l u m n > < L a y e d O u t > t r u e < / L a y e d O u t > < / a : V a l u e > < / a : K e y V a l u e O f D i a g r a m O b j e c t K e y a n y T y p e z b w N T n L X > < a : K e y V a l u e O f D i a g r a m O b j e c t K e y a n y T y p e z b w N T n L X > < a : K e y > < K e y > C o l u m n s \ L a s t O r d e r Y e a r < / K e y > < / a : K e y > < a : V a l u e   i : t y p e = " M e a s u r e G r i d N o d e V i e w S t a t e " > < C o l u m n > 1 0 < / C o l u m n > < L a y e d O u t > t r u e < / L a y e d O u t > < / a : V a l u e > < / a : K e y V a l u e O f D i a g r a m O b j e c t K e y a n y T y p e z b w N T n L X > < a : K e y V a l u e O f D i a g r a m O b j e c t K e y a n y T y p e z b w N T n L X > < a : K e y > < K e y > C o l u m n s \ P r o d u c t L i n e < / K e y > < / a : K e y > < a : V a l u e   i : t y p e = " M e a s u r e G r i d N o d e V i e w S t a t e " > < C o l u m n > 1 1 < / C o l u m n > < L a y e d O u t > t r u e < / L a y e d O u t > < / a : V a l u e > < / a : K e y V a l u e O f D i a g r a m O b j e c t K e y a n y T y p e z b w N T n L X > < a : K e y V a l u e O f D i a g r a m O b j e c t K e y a n y T y p e z b w N T n L X > < a : K e y > < K e y > C o l u m n s \ A d d r e s s L i n e 1 < / K e y > < / a : K e y > < a : V a l u e   i : t y p e = " M e a s u r e G r i d N o d e V i e w S t a t e " > < C o l u m n > 1 2 < / C o l u m n > < L a y e d O u t > t r u e < / L a y e d O u t > < / a : V a l u e > < / a : K e y V a l u e O f D i a g r a m O b j e c t K e y a n y T y p e z b w N T n L X > < a : K e y V a l u e O f D i a g r a m O b j e c t K e y a n y T y p e z b w N T n L X > < a : K e y > < K e y > C o l u m n s \ A d d r e s s L i n e 2 < / K e y > < / a : K e y > < a : V a l u e   i : t y p e = " M e a s u r e G r i d N o d e V i e w S t a t e " > < C o l u m n > 1 3 < / C o l u m n > < L a y e d O u t > t r u e < / L a y e d O u t > < / a : V a l u e > < / a : K e y V a l u e O f D i a g r a m O b j e c t K e y a n y T y p e z b w N T n L X > < a : K e y V a l u e O f D i a g r a m O b j e c t K e y a n y T y p e z b w N T n L X > < a : K e y > < K e y > C o l u m n s \ A n n u a l S a l e s < / K e y > < / a : K e y > < a : V a l u e   i : t y p e = " M e a s u r e G r i d N o d e V i e w S t a t e " > < C o l u m n > 1 4 < / C o l u m n > < L a y e d O u t > t r u e < / L a y e d O u t > < / a : V a l u e > < / a : K e y V a l u e O f D i a g r a m O b j e c t K e y a n y T y p e z b w N T n L X > < a : K e y V a l u e O f D i a g r a m O b j e c t K e y a n y T y p e z b w N T n L X > < a : K e y > < K e y > C o l u m n s \ B a n k N a m e < / K e y > < / a : K e y > < a : V a l u e   i : t y p e = " M e a s u r e G r i d N o d e V i e w S t a t e " > < C o l u m n > 1 5 < / C o l u m n > < L a y e d O u t > t r u e < / L a y e d O u t > < / a : V a l u e > < / a : K e y V a l u e O f D i a g r a m O b j e c t K e y a n y T y p e z b w N T n L X > < a : K e y V a l u e O f D i a g r a m O b j e c t K e y a n y T y p e z b w N T n L X > < a : K e y > < K e y > C o l u m n s \ M i n P a y m e n t T y p e < / K e y > < / a : K e y > < a : V a l u e   i : t y p e = " M e a s u r e G r i d N o d e V i e w S t a t e " > < C o l u m n > 1 6 < / C o l u m n > < L a y e d O u t > t r u e < / L a y e d O u t > < / a : V a l u e > < / a : K e y V a l u e O f D i a g r a m O b j e c t K e y a n y T y p e z b w N T n L X > < a : K e y V a l u e O f D i a g r a m O b j e c t K e y a n y T y p e z b w N T n L X > < a : K e y > < K e y > C o l u m n s \ M i n P a y m e n t A m o u n t < / K e y > < / a : K e y > < a : V a l u e   i : t y p e = " M e a s u r e G r i d N o d e V i e w S t a t e " > < C o l u m n > 1 7 < / C o l u m n > < L a y e d O u t > t r u e < / L a y e d O u t > < / a : V a l u e > < / a : K e y V a l u e O f D i a g r a m O b j e c t K e y a n y T y p e z b w N T n L X > < a : K e y V a l u e O f D i a g r a m O b j e c t K e y a n y T y p e z b w N T n L X > < a : K e y > < K e y > C o l u m n s \ A n n u a l R e v e n u e < / K e y > < / a : K e y > < a : V a l u e   i : t y p e = " M e a s u r e G r i d N o d e V i e w S t a t e " > < C o l u m n > 1 8 < / C o l u m n > < L a y e d O u t > t r u e < / L a y e d O u t > < / a : V a l u e > < / a : K e y V a l u e O f D i a g r a m O b j e c t K e y a n y T y p e z b w N T n L X > < a : K e y V a l u e O f D i a g r a m O b j e c t K e y a n y T y p e z b w N T n L X > < a : K e y > < K e y > C o l u m n s \ Y e a r O p e n e d < / K e y > < / a : K e y > < a : V a l u e   i : t y p e = " M e a s u r e G r i d N o d e V i e w S t a t e " > < C o l u m n > 1 9 < / C o l u m n > < L a y e d O u t > t r u e < / L a y e d O u t > < / a : V a l u e > < / a : K e y V a l u e O f D i a g r a m O b j e c t K e y a n y T y p e z b w N T n L X > < / V i e w S t a t e s > < / D i a g r a m M a n a g e r . S e r i a l i z a b l e D i a g r a m > < 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D i a g r a m O b j e c t K e y > < K e y > C o l u m n s \ S a l e s T e r r i t o r y I m a 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a : K e y V a l u e O f D i a g r a m O b j e c t K e y a n y T y p e z b w N T n L X > < a : K e y > < K e y > C o l u m n s \ S a l e s T e r r i t o r y I m a g e < / K e y > < / a : K e y > < a : V a l u e   i : t y p e = " M e a s u r e G r i d N o d e V i e w S t a t e " > < C o l u m n > 5 < / C o l u m n > < L a y e d O u t > t r u e < / L a y e d O u t > < / 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P r o m o t i o n K e y < / K e y > < / D i a g r a m O b j e c t K e y > < D i a g r a m O b j e c t K e y > < K e y > C o l u m n s \ C u r r e n c y K e y < / K e y > < / D i a g r a m O b j e c t K e y > < D i a g r a m O b j e c t K e y > < K e y > C o l u m n s \ S a l e s T e r r i t o r y K e y < / K e y > < / D i a g r a m O b j e c t K e y > < D i a g r a m O b j e c t K e y > < K e y > C o l u m n s \ S a l e s O r d e r N u m b e r < / K e y > < / D i a g r a m O b j e c t K e y > < D i a g r a m O b j e c t K e y > < K e y > C o l u m n s \ S a l e s O r d e r L i n e N u m b e r < / K e y > < / D i a g r a m O b j e c t K e y > < D i a g r a m O b j e c t K e y > < K e y > C o l u m n s \ R e v i s i o n N u m b e r < / K e y > < / D i a g r a m O b j e c t K e y > < D i a g r a m O b j e c t K e y > < K e y > C o l u m n s \ O r d e r Q u a n t i t y < / K e y > < / D i a g r a m O b j e c t K e y > < D i a g r a m O b j e c t K e y > < K e y > C o l u m n s \ U n i t P r i c e < / K e y > < / D i a g r a m O b j e c t K e y > < D i a g r a m O b j e c t K e y > < K e y > C o l u m n s \ E x t e n d e d A m o u n t < / K e y > < / D i a g r a m O b j e c t K e y > < D i a g r a m O b j e c t K e y > < K e y > C o l u m n s \ U n i t P r i c e D i s c o u n t P c t < / K e y > < / D i a g r a m O b j e c t K e y > < D i a g r a m O b j e c t K e y > < K e y > C o l u m n s \ D i s c o u n t A m o u n t < / K e y > < / D i a g r a m O b j e c t K e y > < D i a g r a m O b j e c t K e y > < K e y > C o l u m n s \ P r o d u c t S t a n d a r d C o s t < / K e y > < / D i a g r a m O b j e c t K e y > < D i a g r a m O b j e c t K e y > < K e y > C o l u m n s \ T o t a l P r o d u c t C o s t < / K e y > < / D i a g r a m O b j e c t K e y > < D i a g r a m O b j e c t K e y > < K e y > C o l u m n s \ S a l e s A m o u n t < / K e y > < / D i a g r a m O b j e c t K e y > < D i a g r a m O b j e c t K e y > < K e y > C o l u m n s \ T a x A m t < / K e y > < / D i a g r a m O b j e c t K e y > < D i a g r a m O b j e c t K e y > < K e y > C o l u m n s \ F r e i g h t < / K e y > < / D i a g r a m O b j e c t K e y > < D i a g r a m O b j e c t K e y > < K e y > C o l u m n s \ C a r r i e r T r a c k i n g N u m b e r < / K e y > < / D i a g r a m O b j e c t K e y > < D i a g r a m O b j e c t K e y > < K e y > C o l u m n s \ C u s t o m e r P O N u m b e r < / K e y > < / D i a g r a m O b j e c t K e y > < D i a g r a m O b j e c t K e y > < K e y > C o l u m n s \ O r d e r D a t e < / K e y > < / D i a g r a m O b j e c t K e y > < D i a g r a m O b j e c t K e y > < K e y > C o l u m n s \ D u e D a t e < / K e y > < / D i a g r a m O b j e c t K e y > < D i a g r a m O b j e c t K e y > < K e y > C o l u m n s \ S h i p 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P r o m o t i o n K e y < / K e y > < / a : K e y > < a : V a l u e   i : t y p e = " M e a s u r e G r i d N o d e V i e w S t a t e " > < C o l u m n > 5 < / C o l u m n > < L a y e d O u t > t r u e < / L a y e d O u t > < / a : V a l u e > < / a : K e y V a l u e O f D i a g r a m O b j e c t K e y a n y T y p e z b w N T n L X > < a : K e y V a l u e O f D i a g r a m O b j e c t K e y a n y T y p e z b w N T n L X > < a : K e y > < K e y > C o l u m n s \ C u r r e n c y K e y < / K e y > < / a : K e y > < a : V a l u e   i : t y p e = " M e a s u r e G r i d N o d e V i e w S t a t e " > < C o l u m n > 6 < / C o l u m n > < L a y e d O u t > t r u e < / L a y e d O u t > < / a : V a l u e > < / a : K e y V a l u e O f D i a g r a m O b j e c t K e y a n y T y p e z b w N T n L X > < a : K e y V a l u e O f D i a g r a m O b j e c t K e y a n y T y p e z b w N T n L X > < a : K e y > < K e y > C o l u m n s \ S a l e s T e r r i t o r y K e y < / K e y > < / a : K e y > < a : V a l u e   i : t y p e = " M e a s u r e G r i d N o d e V i e w S t a t e " > < C o l u m n > 7 < / C o l u m n > < L a y e d O u t > t r u e < / L a y e d O u t > < / a : V a l u e > < / a : K e y V a l u e O f D i a g r a m O b j e c t K e y a n y T y p e z b w N T n L X > < a : K e y V a l u e O f D i a g r a m O b j e c t K e y a n y T y p e z b w N T n L X > < a : K e y > < K e y > C o l u m n s \ S a l e s O r d e r N u m b e r < / K e y > < / a : K e y > < a : V a l u e   i : t y p e = " M e a s u r e G r i d N o d e V i e w S t a t e " > < C o l u m n > 8 < / C o l u m n > < L a y e d O u t > t r u e < / L a y e d O u t > < / a : V a l u e > < / a : K e y V a l u e O f D i a g r a m O b j e c t K e y a n y T y p e z b w N T n L X > < a : K e y V a l u e O f D i a g r a m O b j e c t K e y a n y T y p e z b w N T n L X > < a : K e y > < K e y > C o l u m n s \ S a l e s O r d e r L i n e N u m b e r < / K e y > < / a : K e y > < a : V a l u e   i : t y p e = " M e a s u r e G r i d N o d e V i e w S t a t e " > < C o l u m n > 9 < / C o l u m n > < L a y e d O u t > t r u e < / L a y e d O u t > < / a : V a l u e > < / a : K e y V a l u e O f D i a g r a m O b j e c t K e y a n y T y p e z b w N T n L X > < a : K e y V a l u e O f D i a g r a m O b j e c t K e y a n y T y p e z b w N T n L X > < a : K e y > < K e y > C o l u m n s \ R e v i s i o n N u m b e r < / K e y > < / a : K e y > < a : V a l u e   i : t y p e = " M e a s u r e G r i d N o d e V i e w S t a t e " > < C o l u m n > 1 0 < / C o l u m n > < L a y e d O u t > t r u e < / L a y e d O u t > < / a : V a l u e > < / a : K e y V a l u e O f D i a g r a m O b j e c t K e y a n y T y p e z b w N T n L X > < a : K e y V a l u e O f D i a g r a m O b j e c t K e y a n y T y p e z b w N T n L X > < a : K e y > < K e y > C o l u m n s \ O r d e r Q u a n t i t y < / K e y > < / a : K e y > < a : V a l u e   i : t y p e = " M e a s u r e G r i d N o d e V i e w S t a t e " > < C o l u m n > 1 1 < / C o l u m n > < L a y e d O u t > t r u e < / L a y e d O u t > < / a : V a l u e > < / a : K e y V a l u e O f D i a g r a m O b j e c t K e y a n y T y p e z b w N T n L X > < a : K e y V a l u e O f D i a g r a m O b j e c t K e y a n y T y p e z b w N T n L X > < a : K e y > < K e y > C o l u m n s \ U n i t P r i c e < / K e y > < / a : K e y > < a : V a l u e   i : t y p e = " M e a s u r e G r i d N o d e V i e w S t a t e " > < C o l u m n > 1 2 < / C o l u m n > < L a y e d O u t > t r u e < / L a y e d O u t > < / a : V a l u e > < / a : K e y V a l u e O f D i a g r a m O b j e c t K e y a n y T y p e z b w N T n L X > < a : K e y V a l u e O f D i a g r a m O b j e c t K e y a n y T y p e z b w N T n L X > < a : K e y > < K e y > C o l u m n s \ E x t e n d e d A m o u n t < / K e y > < / a : K e y > < a : V a l u e   i : t y p e = " M e a s u r e G r i d N o d e V i e w S t a t e " > < C o l u m n > 1 3 < / C o l u m n > < L a y e d O u t > t r u e < / L a y e d O u t > < / a : V a l u e > < / a : K e y V a l u e O f D i a g r a m O b j e c t K e y a n y T y p e z b w N T n L X > < a : K e y V a l u e O f D i a g r a m O b j e c t K e y a n y T y p e z b w N T n L X > < a : K e y > < K e y > C o l u m n s \ U n i t P r i c e D i s c o u n t P c t < / K e y > < / a : K e y > < a : V a l u e   i : t y p e = " M e a s u r e G r i d N o d e V i e w S t a t e " > < C o l u m n > 1 4 < / C o l u m n > < L a y e d O u t > t r u e < / L a y e d O u t > < / a : V a l u e > < / a : K e y V a l u e O f D i a g r a m O b j e c t K e y a n y T y p e z b w N T n L X > < a : K e y V a l u e O f D i a g r a m O b j e c t K e y a n y T y p e z b w N T n L X > < a : K e y > < K e y > C o l u m n s \ D i s c o u n t A m o u n t < / K e y > < / a : K e y > < a : V a l u e   i : t y p e = " M e a s u r e G r i d N o d e V i e w S t a t e " > < C o l u m n > 1 5 < / C o l u m n > < L a y e d O u t > t r u e < / L a y e d O u t > < / a : V a l u e > < / a : K e y V a l u e O f D i a g r a m O b j e c t K e y a n y T y p e z b w N T n L X > < a : K e y V a l u e O f D i a g r a m O b j e c t K e y a n y T y p e z b w N T n L X > < a : K e y > < K e y > C o l u m n s \ P r o d u c t S t a n d a r d C o s t < / K e y > < / a : K e y > < a : V a l u e   i : t y p e = " M e a s u r e G r i d N o d e V i e w S t a t e " > < C o l u m n > 1 6 < / C o l u m n > < L a y e d O u t > t r u e < / L a y e d O u t > < / a : V a l u e > < / a : K e y V a l u e O f D i a g r a m O b j e c t K e y a n y T y p e z b w N T n L X > < a : K e y V a l u e O f D i a g r a m O b j e c t K e y a n y T y p e z b w N T n L X > < a : K e y > < K e y > C o l u m n s \ T o t a l P r o d u c t C o s t < / K e y > < / a : K e y > < a : V a l u e   i : t y p e = " M e a s u r e G r i d N o d e V i e w S t a t e " > < C o l u m n > 1 7 < / C o l u m n > < L a y e d O u t > t r u e < / L a y e d O u t > < / a : V a l u e > < / a : K e y V a l u e O f D i a g r a m O b j e c t K e y a n y T y p e z b w N T n L X > < a : K e y V a l u e O f D i a g r a m O b j e c t K e y a n y T y p e z b w N T n L X > < a : K e y > < K e y > C o l u m n s \ S a l e s A m o u n t < / K e y > < / a : K e y > < a : V a l u e   i : t y p e = " M e a s u r e G r i d N o d e V i e w S t a t e " > < C o l u m n > 1 8 < / C o l u m n > < L a y e d O u t > t r u e < / L a y e d O u t > < / a : V a l u e > < / a : K e y V a l u e O f D i a g r a m O b j e c t K e y a n y T y p e z b w N T n L X > < a : K e y V a l u e O f D i a g r a m O b j e c t K e y a n y T y p e z b w N T n L X > < a : K e y > < K e y > C o l u m n s \ T a x A m t < / K e y > < / a : K e y > < a : V a l u e   i : t y p e = " M e a s u r e G r i d N o d e V i e w S t a t e " > < C o l u m n > 1 9 < / C o l u m n > < L a y e d O u t > t r u e < / L a y e d O u t > < / a : V a l u e > < / a : K e y V a l u e O f D i a g r a m O b j e c t K e y a n y T y p e z b w N T n L X > < a : K e y V a l u e O f D i a g r a m O b j e c t K e y a n y T y p e z b w N T n L X > < a : K e y > < K e y > C o l u m n s \ F r e i g h t < / K e y > < / a : K e y > < a : V a l u e   i : t y p e = " M e a s u r e G r i d N o d e V i e w S t a t e " > < C o l u m n > 2 0 < / C o l u m n > < L a y e d O u t > t r u e < / L a y e d O u t > < / a : V a l u e > < / a : K e y V a l u e O f D i a g r a m O b j e c t K e y a n y T y p e z b w N T n L X > < a : K e y V a l u e O f D i a g r a m O b j e c t K e y a n y T y p e z b w N T n L X > < a : K e y > < K e y > C o l u m n s \ C a r r i e r T r a c k i n g N u m b e r < / K e y > < / a : K e y > < a : V a l u e   i : t y p e = " M e a s u r e G r i d N o d e V i e w S t a t e " > < C o l u m n > 2 1 < / C o l u m n > < L a y e d O u t > t r u e < / L a y e d O u t > < / a : V a l u e > < / a : K e y V a l u e O f D i a g r a m O b j e c t K e y a n y T y p e z b w N T n L X > < a : K e y V a l u e O f D i a g r a m O b j e c t K e y a n y T y p e z b w N T n L X > < a : K e y > < K e y > C o l u m n s \ C u s t o m e r P O N u m b e r < / K e y > < / a : K e y > < a : V a l u e   i : t y p e = " M e a s u r e G r i d N o d e V i e w S t a t e " > < C o l u m n > 2 2 < / C o l u m n > < L a y e d O u t > t r u e < / L a y e d O u t > < / a : V a l u e > < / a : K e y V a l u e O f D i a g r a m O b j e c t K e y a n y T y p e z b w N T n L X > < a : K e y V a l u e O f D i a g r a m O b j e c t K e y a n y T y p e z b w N T n L X > < a : K e y > < K e y > C o l u m n s \ O r d e r D a t e < / K e y > < / a : K e y > < a : V a l u e   i : t y p e = " M e a s u r e G r i d N o d e V i e w S t a t e " > < C o l u m n > 2 3 < / C o l u m n > < L a y e d O u t > t r u e < / L a y e d O u t > < / a : V a l u e > < / a : K e y V a l u e O f D i a g r a m O b j e c t K e y a n y T y p e z b w N T n L X > < a : K e y V a l u e O f D i a g r a m O b j e c t K e y a n y T y p e z b w N T n L X > < a : K e y > < K e y > C o l u m n s \ D u e D a t e < / K e y > < / a : K e y > < a : V a l u e   i : t y p e = " M e a s u r e G r i d N o d e V i e w S t a t e " > < C o l u m n > 2 4 < / C o l u m n > < L a y e d O u t > t r u e < / L a y e d O u t > < / a : V a l u e > < / a : K e y V a l u e O f D i a g r a m O b j e c t K e y a n y T y p e z b w N T n L X > < a : K e y V a l u e O f D i a g r a m O b j e c t K e y a n y T y p e z b w N T n L X > < a : K e y > < K e y > C o l u m n s \ S h i p D a t e < / K e y > < / a : K e y > < a : V a l u e   i : t y p e = " M e a s u r e G r i d N o d e V i e w S t a t e " > < C o l u m n > 2 5 < / C o l u m n > < L a y e d O u t > t r u e < / L a y e d O u t > < / a : V a l u e > < / a : K e y V a l u e O f D i a g r a m O b j e c t K e y a n y T y p e z b w N T n L X > < / V i e w S t a t e s > < / D i a g r a m M a n a g e r . S e r i a l i z a b l e D i a g r a m > < 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A l t e r n a t e K e y < / K e y > < / D i a g r a m O b j e c t K e y > < D i a g r a m O b j e c t K e y > < K e y > C o l u m n s \ P r o d u c t S u b c a t e g o r y K e y < / K e y > < / D i a g r a m O b j e c t K e y > < D i a g r a m O b j e c t K e y > < K e y > C o l u m n s \ W e i g h t U n i t M e a s u r e C o d e < / K e y > < / D i a g r a m O b j e c t K e y > < D i a g r a m O b j e c t K e y > < K e y > C o l u m n s \ S i z e U n i t M e a s u r e C o d e < / K e y > < / D i a g r a m O b j e c t K e y > < D i a g r a m O b j e c t K e y > < K e y > C o l u m n s \ E n g l i s h P r o d u c t N a m e < / K e y > < / D i a g r a m O b j e c t K e y > < D i a g r a m O b j e c t K e y > < K e y > C o l u m n s \ S p a n i s h P r o d u c t N a m e < / K e y > < / D i a g r a m O b j e c t K e y > < D i a g r a m O b j e c t K e y > < K e y > C o l u m n s \ F r e n c h P r o d u c t N a m e < / K e y > < / D i a g r a m O b j e c t K e y > < D i a g r a m O b j e c t K e y > < K e y > C o l u m n s \ S t a n d a r d C o s t < / K e y > < / D i a g r a m O b j e c t K e y > < D i a g r a m O b j e c t K e y > < K e y > C o l u m n s \ F i n i s h e d G o o d s F l a g < / K e y > < / D i a g r a m O b j e c t K e y > < D i a g r a m O b j e c t K e y > < K e y > C o l u m n s \ C o l o r < / K e y > < / D i a g r a m O b j e c t K e y > < D i a g r a m O b j e c t K e y > < K e y > C o l u m n s \ S a f e t y S t o c k L e v e l < / K e y > < / D i a g r a m O b j e c t K e y > < D i a g r a m O b j e c t K e y > < K e y > C o l u m n s \ R e o r d e r P o i n t < / K e y > < / D i a g r a m O b j e c t K e y > < D i a g r a m O b j e c t K e y > < K e y > C o l u m n s \ L i s t P r i c e < / K e y > < / D i a g r a m O b j e c t K e y > < D i a g r a m O b j e c t K e y > < K e y > C o l u m n s \ S i z e < / K e y > < / D i a g r a m O b j e c t K e y > < D i a g r a m O b j e c t K e y > < K e y > C o l u m n s \ S i z e R a n g e < / K e y > < / D i a g r a m O b j e c t K e y > < D i a g r a m O b j e c t K e y > < K e y > C o l u m n s \ W e i g h t < / K e y > < / D i a g r a m O b j e c t K e y > < D i a g r a m O b j e c t K e y > < K e y > C o l u m n s \ D a y s T o M a n u f a c t u r e < / K e y > < / D i a g r a m O b j e c t K e y > < D i a g r a m O b j e c t K e y > < K e y > C o l u m n s \ P r o d u c t L i n e < / K e y > < / D i a g r a m O b j e c t K e y > < D i a g r a m O b j e c t K e y > < K e y > C o l u m n s \ D e a l e r P r i c e < / K e y > < / D i a g r a m O b j e c t K e y > < D i a g r a m O b j e c t K e y > < K e y > C o l u m n s \ C l a s s < / K e y > < / D i a g r a m O b j e c t K e y > < D i a g r a m O b j e c t K e y > < K e y > C o l u m n s \ S t y l e < / K e y > < / D i a g r a m O b j e c t K e y > < D i a g r a m O b j e c t K e y > < K e y > C o l u m n s \ M o d e l N a m e < / K e y > < / D i a g r a m O b j e c t K e y > < D i a g r a m O b j e c t K e y > < K e y > C o l u m n s \ L a r g e P h o t o < / K e y > < / D i a g r a m O b j e c t K e y > < D i a g r a m O b j e c t K e y > < K e y > C o l u m n s \ E n g l i s h D e s c r i p t i o n < / K e y > < / D i a g r a m O b j e c t K e y > < D i a g r a m O b j e c t K e y > < K e y > C o l u m n s \ F r e n c h D e s c r i p t i o n < / K e y > < / D i a g r a m O b j e c t K e y > < D i a g r a m O b j e c t K e y > < K e y > C o l u m n s \ C h i n e s e D e s c r i p t i o n < / K e y > < / D i a g r a m O b j e c t K e y > < D i a g r a m O b j e c t K e y > < K e y > C o l u m n s \ A r a b i c D e s c r i p t i o n < / K e y > < / D i a g r a m O b j e c t K e y > < D i a g r a m O b j e c t K e y > < K e y > C o l u m n s \ H e b r e w D e s c r i p t i o n < / K e y > < / D i a g r a m O b j e c t K e y > < D i a g r a m O b j e c t K e y > < K e y > C o l u m n s \ T h a i D e s c r i p t i o n < / K e y > < / D i a g r a m O b j e c t K e y > < D i a g r a m O b j e c t K e y > < K e y > C o l u m n s \ G e r m a n D e s c r i p t i o n < / K e y > < / D i a g r a m O b j e c t K e y > < D i a g r a m O b j e c t K e y > < K e y > C o l u m n s \ J a p a n e s e D e s c r i p t i o n < / K e y > < / D i a g r a m O b j e c t K e y > < D i a g r a m O b j e c t K e y > < K e y > C o l u m n s \ T u r k i s h D e s c r i p t i o n < / K e y > < / D i a g r a m O b j e c t K e y > < D i a g r a m O b j e c t K e y > < K e y > C o l u m n s \ S t a r t D a t e < / K e y > < / D i a g r a m O b j e c t K e y > < D i a g r a m O b j e c t K e y > < K e y > C o l u m n s \ E n d D a t e < / K e y > < / D i a g r a m O b j e c t K e y > < D i a g r a m O b j e c t K e y > < K e y > C o l u m n s \ 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A l t e r n a t e K e y < / K e y > < / a : K e y > < a : V a l u e   i : t y p e = " M e a s u r e G r i d N o d e V i e w S t a t e " > < C o l u m n > 1 < / C o l u m n > < L a y e d O u t > t r u e < / L a y e d O u t > < / a : V a l u e > < / a : K e y V a l u e O f D i a g r a m O b j e c t K e y a n y T y p e z b w N T n L X > < a : K e y V a l u e O f D i a g r a m O b j e c t K e y a n y T y p e z b w N T n L X > < a : K e y > < K e y > C o l u m n s \ P r o d u c t S u b c a t e g o r y K e y < / K e y > < / a : K e y > < a : V a l u e   i : t y p e = " M e a s u r e G r i d N o d e V i e w S t a t e " > < C o l u m n > 2 < / C o l u m n > < L a y e d O u t > t r u e < / L a y e d O u t > < / a : V a l u e > < / a : K e y V a l u e O f D i a g r a m O b j e c t K e y a n y T y p e z b w N T n L X > < a : K e y V a l u e O f D i a g r a m O b j e c t K e y a n y T y p e z b w N T n L X > < a : K e y > < K e y > C o l u m n s \ W e i g h t U n i t M e a s u r e C o d e < / K e y > < / a : K e y > < a : V a l u e   i : t y p e = " M e a s u r e G r i d N o d e V i e w S t a t e " > < C o l u m n > 3 < / C o l u m n > < L a y e d O u t > t r u e < / L a y e d O u t > < / a : V a l u e > < / a : K e y V a l u e O f D i a g r a m O b j e c t K e y a n y T y p e z b w N T n L X > < a : K e y V a l u e O f D i a g r a m O b j e c t K e y a n y T y p e z b w N T n L X > < a : K e y > < K e y > C o l u m n s \ S i z e U n i t M e a s u r e C o d e < / K e y > < / a : K e y > < a : V a l u e   i : t y p e = " M e a s u r e G r i d N o d e V i e w S t a t e " > < C o l u m n > 4 < / C o l u m n > < L a y e d O u t > t r u e < / L a y e d O u t > < / a : V a l u e > < / a : K e y V a l u e O f D i a g r a m O b j e c t K e y a n y T y p e z b w N T n L X > < a : K e y V a l u e O f D i a g r a m O b j e c t K e y a n y T y p e z b w N T n L X > < a : K e y > < K e y > C o l u m n s \ E n g l i s h P r o d u c t N a m e < / K e y > < / a : K e y > < a : V a l u e   i : t y p e = " M e a s u r e G r i d N o d e V i e w S t a t e " > < C o l u m n > 5 < / C o l u m n > < L a y e d O u t > t r u e < / L a y e d O u t > < / a : V a l u e > < / a : K e y V a l u e O f D i a g r a m O b j e c t K e y a n y T y p e z b w N T n L X > < a : K e y V a l u e O f D i a g r a m O b j e c t K e y a n y T y p e z b w N T n L X > < a : K e y > < K e y > C o l u m n s \ S p a n i s h P r o d u c t N a m e < / K e y > < / a : K e y > < a : V a l u e   i : t y p e = " M e a s u r e G r i d N o d e V i e w S t a t e " > < C o l u m n > 6 < / C o l u m n > < L a y e d O u t > t r u e < / L a y e d O u t > < / a : V a l u e > < / a : K e y V a l u e O f D i a g r a m O b j e c t K e y a n y T y p e z b w N T n L X > < a : K e y V a l u e O f D i a g r a m O b j e c t K e y a n y T y p e z b w N T n L X > < a : K e y > < K e y > C o l u m n s \ F r e n c h P r o d u c t N a m e < / K e y > < / a : K e y > < a : V a l u e   i : t y p e = " M e a s u r e G r i d N o d e V i e w S t a t e " > < C o l u m n > 7 < / C o l u m n > < L a y e d O u t > t r u e < / L a y e d O u t > < / a : V a l u e > < / a : K e y V a l u e O f D i a g r a m O b j e c t K e y a n y T y p e z b w N T n L X > < a : K e y V a l u e O f D i a g r a m O b j e c t K e y a n y T y p e z b w N T n L X > < a : K e y > < K e y > C o l u m n s \ S t a n d a r d C o s t < / K e y > < / a : K e y > < a : V a l u e   i : t y p e = " M e a s u r e G r i d N o d e V i e w S t a t e " > < C o l u m n > 8 < / C o l u m n > < L a y e d O u t > t r u e < / L a y e d O u t > < / a : V a l u e > < / a : K e y V a l u e O f D i a g r a m O b j e c t K e y a n y T y p e z b w N T n L X > < a : K e y V a l u e O f D i a g r a m O b j e c t K e y a n y T y p e z b w N T n L X > < a : K e y > < K e y > C o l u m n s \ F i n i s h e d G o o d s F l a g < / K e y > < / a : K e y > < a : V a l u e   i : t y p e = " M e a s u r e G r i d N o d e V i e w S t a t e " > < C o l u m n > 9 < / C o l u m n > < L a y e d O u t > t r u e < / L a y e d O u t > < / a : V a l u e > < / a : K e y V a l u e O f D i a g r a m O b j e c t K e y a n y T y p e z b w N T n L X > < a : K e y V a l u e O f D i a g r a m O b j e c t K e y a n y T y p e z b w N T n L X > < a : K e y > < K e y > C o l u m n s \ C o l o r < / K e y > < / a : K e y > < a : V a l u e   i : t y p e = " M e a s u r e G r i d N o d e V i e w S t a t e " > < C o l u m n > 1 0 < / C o l u m n > < L a y e d O u t > t r u e < / L a y e d O u t > < / a : V a l u e > < / a : K e y V a l u e O f D i a g r a m O b j e c t K e y a n y T y p e z b w N T n L X > < a : K e y V a l u e O f D i a g r a m O b j e c t K e y a n y T y p e z b w N T n L X > < a : K e y > < K e y > C o l u m n s \ S a f e t y S t o c k L e v e l < / K e y > < / a : K e y > < a : V a l u e   i : t y p e = " M e a s u r e G r i d N o d e V i e w S t a t e " > < C o l u m n > 1 1 < / C o l u m n > < L a y e d O u t > t r u e < / L a y e d O u t > < / a : V a l u e > < / a : K e y V a l u e O f D i a g r a m O b j e c t K e y a n y T y p e z b w N T n L X > < a : K e y V a l u e O f D i a g r a m O b j e c t K e y a n y T y p e z b w N T n L X > < a : K e y > < K e y > C o l u m n s \ R e o r d e r P o i n t < / K e y > < / a : K e y > < a : V a l u e   i : t y p e = " M e a s u r e G r i d N o d e V i e w S t a t e " > < C o l u m n > 1 2 < / C o l u m n > < L a y e d O u t > t r u e < / L a y e d O u t > < / a : V a l u e > < / a : K e y V a l u e O f D i a g r a m O b j e c t K e y a n y T y p e z b w N T n L X > < a : K e y V a l u e O f D i a g r a m O b j e c t K e y a n y T y p e z b w N T n L X > < a : K e y > < K e y > C o l u m n s \ L i s t P r i c e < / 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S i z e R a n g e < / K e y > < / a : K e y > < a : V a l u e   i : t y p e = " M e a s u r e G r i d N o d e V i e w S t a t e " > < C o l u m n > 1 5 < / C o l u m n > < L a y e d O u t > t r u e < / L a y e d O u t > < / a : V a l u e > < / a : K e y V a l u e O f D i a g r a m O b j e c t K e y a n y T y p e z b w N T n L X > < a : K e y V a l u e O f D i a g r a m O b j e c t K e y a n y T y p e z b w N T n L X > < a : K e y > < K e y > C o l u m n s \ W e i g h t < / K e y > < / a : K e y > < a : V a l u e   i : t y p e = " M e a s u r e G r i d N o d e V i e w S t a t e " > < C o l u m n > 1 6 < / C o l u m n > < L a y e d O u t > t r u e < / L a y e d O u t > < / a : V a l u e > < / a : K e y V a l u e O f D i a g r a m O b j e c t K e y a n y T y p e z b w N T n L X > < a : K e y V a l u e O f D i a g r a m O b j e c t K e y a n y T y p e z b w N T n L X > < a : K e y > < K e y > C o l u m n s \ D a y s T o M a n u f a c t u r e < / K e y > < / a : K e y > < a : V a l u e   i : t y p e = " M e a s u r e G r i d N o d e V i e w S t a t e " > < C o l u m n > 1 7 < / C o l u m n > < L a y e d O u t > t r u e < / L a y e d O u t > < / a : V a l u e > < / a : K e y V a l u e O f D i a g r a m O b j e c t K e y a n y T y p e z b w N T n L X > < a : K e y V a l u e O f D i a g r a m O b j e c t K e y a n y T y p e z b w N T n L X > < a : K e y > < K e y > C o l u m n s \ P r o d u c t L i n e < / K e y > < / a : K e y > < a : V a l u e   i : t y p e = " M e a s u r e G r i d N o d e V i e w S t a t e " > < C o l u m n > 1 8 < / C o l u m n > < L a y e d O u t > t r u e < / L a y e d O u t > < / a : V a l u e > < / a : K e y V a l u e O f D i a g r a m O b j e c t K e y a n y T y p e z b w N T n L X > < a : K e y V a l u e O f D i a g r a m O b j e c t K e y a n y T y p e z b w N T n L X > < a : K e y > < K e y > C o l u m n s \ D e a l e r P r i c e < / K e y > < / a : K e y > < a : V a l u e   i : t y p e = " M e a s u r e G r i d N o d e V i e w S t a t e " > < C o l u m n > 1 9 < / C o l u m n > < L a y e d O u t > t r u e < / L a y e d O u t > < / a : V a l u e > < / a : K e y V a l u e O f D i a g r a m O b j e c t K e y a n y T y p e z b w N T n L X > < a : K e y V a l u e O f D i a g r a m O b j e c t K e y a n y T y p e z b w N T n L X > < a : K e y > < K e y > C o l u m n s \ C l a s s < / K e y > < / a : K e y > < a : V a l u e   i : t y p e = " M e a s u r e G r i d N o d e V i e w S t a t e " > < C o l u m n > 2 0 < / C o l u m n > < L a y e d O u t > t r u e < / L a y e d O u t > < / a : V a l u e > < / a : K e y V a l u e O f D i a g r a m O b j e c t K e y a n y T y p e z b w N T n L X > < a : K e y V a l u e O f D i a g r a m O b j e c t K e y a n y T y p e z b w N T n L X > < a : K e y > < K e y > C o l u m n s \ S t y l e < / K e y > < / a : K e y > < a : V a l u e   i : t y p e = " M e a s u r e G r i d N o d e V i e w S t a t e " > < C o l u m n > 2 1 < / C o l u m n > < L a y e d O u t > t r u e < / L a y e d O u t > < / a : V a l u e > < / a : K e y V a l u e O f D i a g r a m O b j e c t K e y a n y T y p e z b w N T n L X > < a : K e y V a l u e O f D i a g r a m O b j e c t K e y a n y T y p e z b w N T n L X > < a : K e y > < K e y > C o l u m n s \ M o d e l N a m e < / K e y > < / a : K e y > < a : V a l u e   i : t y p e = " M e a s u r e G r i d N o d e V i e w S t a t e " > < C o l u m n > 2 2 < / C o l u m n > < L a y e d O u t > t r u e < / L a y e d O u t > < / a : V a l u e > < / a : K e y V a l u e O f D i a g r a m O b j e c t K e y a n y T y p e z b w N T n L X > < a : K e y V a l u e O f D i a g r a m O b j e c t K e y a n y T y p e z b w N T n L X > < a : K e y > < K e y > C o l u m n s \ L a r g e P h o t o < / K e y > < / a : K e y > < a : V a l u e   i : t y p e = " M e a s u r e G r i d N o d e V i e w S t a t e " > < C o l u m n > 2 3 < / C o l u m n > < L a y e d O u t > t r u e < / L a y e d O u t > < / a : V a l u e > < / a : K e y V a l u e O f D i a g r a m O b j e c t K e y a n y T y p e z b w N T n L X > < a : K e y V a l u e O f D i a g r a m O b j e c t K e y a n y T y p e z b w N T n L X > < a : K e y > < K e y > C o l u m n s \ E n g l i s h D e s c r i p t i o n < / K e y > < / a : K e y > < a : V a l u e   i : t y p e = " M e a s u r e G r i d N o d e V i e w S t a t e " > < C o l u m n > 2 4 < / C o l u m n > < L a y e d O u t > t r u e < / L a y e d O u t > < / a : V a l u e > < / a : K e y V a l u e O f D i a g r a m O b j e c t K e y a n y T y p e z b w N T n L X > < a : K e y V a l u e O f D i a g r a m O b j e c t K e y a n y T y p e z b w N T n L X > < a : K e y > < K e y > C o l u m n s \ F r e n c h D e s c r i p t i o n < / K e y > < / a : K e y > < a : V a l u e   i : t y p e = " M e a s u r e G r i d N o d e V i e w S t a t e " > < C o l u m n > 2 5 < / C o l u m n > < L a y e d O u t > t r u e < / L a y e d O u t > < / a : V a l u e > < / a : K e y V a l u e O f D i a g r a m O b j e c t K e y a n y T y p e z b w N T n L X > < a : K e y V a l u e O f D i a g r a m O b j e c t K e y a n y T y p e z b w N T n L X > < a : K e y > < K e y > C o l u m n s \ C h i n e s e D e s c r i p t i o n < / K e y > < / a : K e y > < a : V a l u e   i : t y p e = " M e a s u r e G r i d N o d e V i e w S t a t e " > < C o l u m n > 2 6 < / C o l u m n > < L a y e d O u t > t r u e < / L a y e d O u t > < / a : V a l u e > < / a : K e y V a l u e O f D i a g r a m O b j e c t K e y a n y T y p e z b w N T n L X > < a : K e y V a l u e O f D i a g r a m O b j e c t K e y a n y T y p e z b w N T n L X > < a : K e y > < K e y > C o l u m n s \ A r a b i c D e s c r i p t i o n < / K e y > < / a : K e y > < a : V a l u e   i : t y p e = " M e a s u r e G r i d N o d e V i e w S t a t e " > < C o l u m n > 2 7 < / C o l u m n > < L a y e d O u t > t r u e < / L a y e d O u t > < / a : V a l u e > < / a : K e y V a l u e O f D i a g r a m O b j e c t K e y a n y T y p e z b w N T n L X > < a : K e y V a l u e O f D i a g r a m O b j e c t K e y a n y T y p e z b w N T n L X > < a : K e y > < K e y > C o l u m n s \ H e b r e w D e s c r i p t i o n < / K e y > < / a : K e y > < a : V a l u e   i : t y p e = " M e a s u r e G r i d N o d e V i e w S t a t e " > < C o l u m n > 2 8 < / C o l u m n > < L a y e d O u t > t r u e < / L a y e d O u t > < / a : V a l u e > < / a : K e y V a l u e O f D i a g r a m O b j e c t K e y a n y T y p e z b w N T n L X > < a : K e y V a l u e O f D i a g r a m O b j e c t K e y a n y T y p e z b w N T n L X > < a : K e y > < K e y > C o l u m n s \ T h a i D e s c r i p t i o n < / K e y > < / a : K e y > < a : V a l u e   i : t y p e = " M e a s u r e G r i d N o d e V i e w S t a t e " > < C o l u m n > 2 9 < / C o l u m n > < L a y e d O u t > t r u e < / L a y e d O u t > < / a : V a l u e > < / a : K e y V a l u e O f D i a g r a m O b j e c t K e y a n y T y p e z b w N T n L X > < a : K e y V a l u e O f D i a g r a m O b j e c t K e y a n y T y p e z b w N T n L X > < a : K e y > < K e y > C o l u m n s \ G e r m a n D e s c r i p t i o n < / K e y > < / a : K e y > < a : V a l u e   i : t y p e = " M e a s u r e G r i d N o d e V i e w S t a t e " > < C o l u m n > 3 0 < / C o l u m n > < L a y e d O u t > t r u e < / L a y e d O u t > < / a : V a l u e > < / a : K e y V a l u e O f D i a g r a m O b j e c t K e y a n y T y p e z b w N T n L X > < a : K e y V a l u e O f D i a g r a m O b j e c t K e y a n y T y p e z b w N T n L X > < a : K e y > < K e y > C o l u m n s \ J a p a n e s e D e s c r i p t i o n < / K e y > < / a : K e y > < a : V a l u e   i : t y p e = " M e a s u r e G r i d N o d e V i e w S t a t e " > < C o l u m n > 3 1 < / C o l u m n > < L a y e d O u t > t r u e < / L a y e d O u t > < / a : V a l u e > < / a : K e y V a l u e O f D i a g r a m O b j e c t K e y a n y T y p e z b w N T n L X > < a : K e y V a l u e O f D i a g r a m O b j e c t K e y a n y T y p e z b w N T n L X > < a : K e y > < K e y > C o l u m n s \ T u r k i s h D e s c r i p t i o n < / K e y > < / a : K e y > < a : V a l u e   i : t y p e = " M e a s u r e G r i d N o d e V i e w S t a t e " > < C o l u m n > 3 2 < / C o l u m n > < L a y e d O u t > t r u e < / L a y e d O u t > < / a : V a l u e > < / a : K e y V a l u e O f D i a g r a m O b j e c t K e y a n y T y p e z b w N T n L X > < a : K e y V a l u e O f D i a g r a m O b j e c t K e y a n y T y p e z b w N T n L X > < a : K e y > < K e y > C o l u m n s \ S t a r t D a t e < / K e y > < / a : K e y > < a : V a l u e   i : t y p e = " M e a s u r e G r i d N o d e V i e w S t a t e " > < C o l u m n > 3 3 < / C o l u m n > < L a y e d O u t > t r u e < / L a y e d O u t > < / a : V a l u e > < / a : K e y V a l u e O f D i a g r a m O b j e c t K e y a n y T y p e z b w N T n L X > < a : K e y V a l u e O f D i a g r a m O b j e c t K e y a n y T y p e z b w N T n L X > < a : K e y > < K e y > C o l u m n s \ E n d D a t e < / K e y > < / a : K e y > < a : V a l u e   i : t y p e = " M e a s u r e G r i d N o d e V i e w S t a t e " > < C o l u m n > 3 4 < / C o l u m n > < L a y e d O u t > t r u e < / L a y e d O u t > < / a : V a l u e > < / a : K e y V a l u e O f D i a g r a m O b j e c t K e y a n y T y p e z b w N T n L X > < a : K e y V a l u e O f D i a g r a m O b j e c t K e y a n y T y p e z b w N T n L X > < a : K e y > < K e y > C o l u m n s \ S t a t u s < / K e y > < / a : K e y > < a : V a l u e   i : t y p e = " M e a s u r e G r i d N o d e V i e w S t a t e " > < C o l u m n > 3 5 < / C o l u m n > < L a y e d O u t > t r u e < / L a y e d O u t > < / a : V a l u e > < / a : K e y V a l u e O f D i a g r a m O b j e c t K e y a n y T y p e z b w N T n L X > < / V i e w S t a t e s > < / D i a g r a m M a n a g e r . S e r i a l i z a b l e D i a g r a m > < / A r r a y O f D i a g r a m M a n a g e r . S e r i a l i z a b l e D i a g r a m > ] ] > < / C u s t o m C o n t e n t > < / G e m i n i > 
</file>

<file path=customXml/item13.xml>��< ? x m l   v e r s i o n = " 1 . 0 "   e n c o d i n g = " u t f - 1 6 " ? > < D a t a M a s h u p   x m l n s = " h t t p : / / s c h e m a s . m i c r o s o f t . c o m / D a t a M a s h u p " > A A A A A D 4 E A A B Q S w M E F A A C A A g A L W B K W I P L o V y k A A A A 9 w A A A B I A H A B D b 2 5 m a W c v U G F j a 2 F n Z S 5 4 b W w g o h g A K K A U A A A A A A A A A A A A A A A A A A A A A A A A A A A A h Y + 9 D o I w G E V f h X S n f w 4 Y 8 l E G V 0 l M i M a 1 K R U a o R h a L O / m 4 C P 5 C p I o 6 u Z 4 z z 3 D v Y / b H f K p a 6 O r H p z p b Y Y Y p i j S V v W V s X W G R n + K 1 y g X s J P q L G s d z b J 1 6 e S q D D X e X 1 J C Q g g 4 r H A / 1 I R T y s i x 2 J a q 0 Z 1 E H 9 n 8 l 2 N j n Z d W a S T g 8 B o j O G Y 8 w Q n n D D M g C 4 X C 2 K 8 x d x R T I D 8 Q N m P r x 0 E L b e N 9 C W S J Q N 4 n x B N Q S w M E F A A C A A g A L W B 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1 g S l g O E P W W O A E A A D c H A A A T A B w A R m 9 y b X V s Y X M v U 2 V j d G l v b j E u b S C i G A A o o B Q A A A A A A A A A A A A A A A A A A A A A A A A A A A C 1 k 0 F L w z A Y h u + F / o e Q k 8 I Q 5 0 1 G D 2 I V d h M r 7 D C G p O m H L a a N J q k w x P 9 u a w 0 m a Z v u Y H o p N E / f 9 3 0 o l U B V x R u U D f f 1 J o 7 i S J Z E Q I H S q n 4 Q v G i p Q g l i o O I I d V f G W 0 G h e 5 K 9 s 4 u U K J I T C W e Y c U p Y y a X C K 4 R v i g 9 o V C t g x 8 W r T H d X l + t r f L 4 a A o q c P 1 v R Q + L n P q M l 1 C T B H Y B X W w V 1 g v 8 4 f P j a 9 2 2 H O K q a q a D p 5 b d E w Q s X x 4 A G R s V J J p p f N N L g t F n W 5 j S 8 n N 1 y k p / x y q K i w T q W d / U b 4 0 e A E G 5 G t t 9 I g / M e m n D W d 3 C Q 5 b + 5 / t U 9 N L + 4 P 3 X W P o I E x k C E W G x k + 1 d r c H 6 5 J p z 1 G W E g n 0 C I S g X 6 F 0 Y N f h M b n / e x O d P q n l C 1 b R S I B t Q P 9 e 9 W U w 0 e q x E + Y z X i X C v 9 D c N Z u Q 0 L V h b u s b K 4 z T d Q S w E C L Q A U A A I A C A A t Y E p Y g 8 u h X K Q A A A D 3 A A A A E g A A A A A A A A A A A A A A A A A A A A A A Q 2 9 u Z m l n L 1 B h Y 2 t h Z 2 U u e G 1 s U E s B A i 0 A F A A C A A g A L W B K W A / K 6 a u k A A A A 6 Q A A A B M A A A A A A A A A A A A A A A A A 8 A A A A F t D b 2 5 0 Z W 5 0 X 1 R 5 c G V z X S 5 4 b W x Q S w E C L Q A U A A I A C A A t Y E p Y D h D 1 l j g B A A A 3 B w A A E w A A A A A A A A A A A A A A A A D h A Q A A R m 9 y b X V s Y X M v U 2 V j d G l v b j E u b V B L B Q Y A A A A A A w A D A M I A A A B 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3 g A A A A A A A F j 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a W 1 Q c m 9 k d W N 0 P C 9 J d G V t U G F 0 a D 4 8 L 0 l 0 Z W 1 M b 2 N h d G l v b j 4 8 U 3 R h Y m x l R W 5 0 c m l l c z 4 8 R W 5 0 c n k g V H l w Z T 0 i S X N Q c m l 2 Y X R l I i B W Y W x 1 Z T 0 i b D A i I C 8 + P E V u d H J 5 I F R 5 c G U 9 I l F 1 Z X J 5 S U Q i I F Z h b H V l P S J z M G E 3 N j U 2 Z T g t N D E z Y S 0 0 N T E y L T h k O D M t Z m U 3 Z W M x O D M 5 N z N l I i A v P j x F b n R y e S B U e X B l P S J G a W x s R W 5 h Y m x l Z C I g V m F s d W U 9 I m w w I i A v P j x F b n R y e S B U e X B l P S J G a W x s T 2 J q Z W N 0 V H l w Z S I g V m F s d W U 9 I n N Q a X Z v d F R h Y m x l I i A v P j x F b n R y e S B U e X B l P S J G a W x s V G 9 E Y X R h T W 9 k Z W x F b m F i b G V k I i B W Y W x 1 Z T 0 i b D E i I C 8 + P E V u d H J 5 I F R 5 c G U 9 I l B p d m 9 0 T 2 J q Z W N 0 T m F t Z S I g V m F s d W U 9 I n N Q a X Z v d C F Q a X Z v d F R h Y m x l U H J v Z H V j d F N h b G V 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Y w N i I g L z 4 8 R W 5 0 c n k g V H l w Z T 0 i R m l s b E V y c m 9 y Q 2 9 k Z S I g V m F s d W U 9 I n N V b m t u b 3 d u I i A v P j x F b n R y e S B U e X B l P S J G a W x s R X J y b 3 J D b 3 V u d C I g V m F s d W U 9 I m w w I i A v P j x F b n R y e S B U e X B l P S J G a W x s T G F z d F V w Z G F 0 Z W Q i I F Z h b H V l P S J k M j A y N C 0 w M i 0 x M F Q w N D o 1 O T o z M i 4 w N j g 0 O D g z W i I g L z 4 8 R W 5 0 c n k g V H l w Z T 0 i R m l s b E N v b H V t b l R 5 c G V z I i B W Y W x 1 Z T 0 i c 0 F n W U N C Z 1 l H Q m d Z U k F R W U 1 E Q k V H Q m d V Q 0 J o R U d C Z 1 l R Q m d Z R 0 J n W U d C Z 1 l H Q n d j R y I g L z 4 8 R W 5 0 c n k g V H l w Z T 0 i R m l s b E N v b H V t b k 5 h b W V z I i B W Y W x 1 Z T 0 i c 1 s m c X V v d D t Q c m 9 k d W N 0 S 2 V 5 J n F 1 b 3 Q 7 L C Z x d W 9 0 O 1 B y b 2 R 1 Y 3 R B b H R l c m 5 h d G V L Z X k m c X V v d D s s J n F 1 b 3 Q 7 U H J v Z H V j d F N 1 Y m N h d G V n b 3 J 5 S 2 V 5 J n F 1 b 3 Q 7 L C Z x d W 9 0 O 1 d l a W d o d F V u a X R N Z W F z d X J l Q 2 9 k Z S Z x d W 9 0 O y w m c X V v d D t T a X p l V W 5 p d E 1 l Y X N 1 c m V D b 2 R l J n F 1 b 3 Q 7 L C Z x d W 9 0 O 0 V u Z 2 x p c 2 h Q c m 9 k d W N 0 T m F t Z S Z x d W 9 0 O y w m c X V v d D t T c G F u a X N o U H J v Z H V j d E 5 h b W U m c X V v d D s s J n F 1 b 3 Q 7 R n J l b m N o U H J v Z H V j d E 5 h b W U m c X V v d D s s J n F 1 b 3 Q 7 U 3 R h b m R h c m R D b 3 N 0 J n F 1 b 3 Q 7 L C Z x d W 9 0 O 0 Z p b m l z a G V k R 2 9 v Z H N G b G F n J n F 1 b 3 Q 7 L C Z x d W 9 0 O 0 N v b G 9 y J n F 1 b 3 Q 7 L C Z x d W 9 0 O 1 N h Z m V 0 e V N 0 b 2 N r T G V 2 Z W w m c X V v d D s s J n F 1 b 3 Q 7 U m V v c m R l c l B v a W 5 0 J n F 1 b 3 Q 7 L C Z x d W 9 0 O 0 x p c 3 R Q c m l j Z S Z x d W 9 0 O y w m c X V v d D t T a X p l J n F 1 b 3 Q 7 L C Z x d W 9 0 O 1 N p e m V S Y W 5 n Z S Z x d W 9 0 O y w m c X V v d D t X Z W l n a H Q m c X V v d D s s J n F 1 b 3 Q 7 R G F 5 c 1 R v T W F u d W Z h Y 3 R 1 c m U m c X V v d D s s J n F 1 b 3 Q 7 U H J v Z H V j d E x p b m U m c X V v d D s s J n F 1 b 3 Q 7 R G V h b G V y U H J p Y 2 U m c X V v d D s s J n F 1 b 3 Q 7 Q 2 x h c 3 M m c X V v d D s s J n F 1 b 3 Q 7 U 3 R 5 b G U m c X V v d D s s J n F 1 b 3 Q 7 T W 9 k Z W x O Y W 1 l J n F 1 b 3 Q 7 L C Z x d W 9 0 O 0 x h c m d l U G h v d G 8 m c X V v d D s s J n F 1 b 3 Q 7 R W 5 n b G l z a E R l c 2 N y a X B 0 a W 9 u J n F 1 b 3 Q 7 L C Z x d W 9 0 O 0 Z y Z W 5 j a E R l c 2 N y a X B 0 a W 9 u J n F 1 b 3 Q 7 L C Z x d W 9 0 O 0 N o a W 5 l c 2 V E Z X N j c m l w d G l v b i Z x d W 9 0 O y w m c X V v d D t B c m F i a W N E Z X N j c m l w d G l v b i Z x d W 9 0 O y w m c X V v d D t I Z W J y Z X d E Z X N j c m l w d G l v b i Z x d W 9 0 O y w m c X V v d D t U a G F p R G V z Y 3 J p c H R p b 2 4 m c X V v d D s s J n F 1 b 3 Q 7 R 2 V y b W F u R G V z Y 3 J p c H R p b 2 4 m c X V v d D s s J n F 1 b 3 Q 7 S m F w Y W 5 l c 2 V E Z X N j c m l w d G l v b i Z x d W 9 0 O y w m c X V v d D t U d X J r a X N o R G V z Y 3 J p c H R p b 2 4 m c X V v d D s s J n F 1 b 3 Q 7 U 3 R h c n R E Y X R l J n F 1 b 3 Q 7 L C Z x d W 9 0 O 0 V u Z E R h d G U m c X V v d D s s J n F 1 b 3 Q 7 U 3 R h d H V z J n F 1 b 3 Q 7 X S I g L z 4 8 R W 5 0 c n k g V H l w Z T 0 i R m l s b F N 0 Y X R 1 c y I g V m F s d W U 9 I n N D b 2 1 w b G V 0 Z S I g L z 4 8 R W 5 0 c n k g V H l w Z T 0 i U m V s Y X R p b 2 5 z a G l w S W 5 m b 0 N v b n R h a W 5 l c i I g V m F s d W U 9 I n N 7 J n F 1 b 3 Q 7 Y 2 9 s d W 1 u Q 2 9 1 b n Q m c X V v d D s 6 M z Y s J n F 1 b 3 Q 7 a 2 V 5 Q 2 9 s d W 1 u T m F t Z X M m c X V v d D s 6 W y Z x d W 9 0 O 1 B y b 2 R 1 Y 3 R L Z X k m c X V v d D t d L C Z x d W 9 0 O 3 F 1 Z X J 5 U m V s Y X R p b 2 5 z a G l w c y Z x d W 9 0 O z p b X S w m c X V v d D t j b 2 x 1 b W 5 J Z G V u d G l 0 a W V z J n F 1 b 3 Q 7 O l s m c X V v d D t T Z X J 2 Z X I u R G F 0 Y W J h c 2 V c X C 8 y L 1 N R T C 9 s b 2 N h b G h v c 3 Q 7 Q W R 2 Z W 5 0 d X J l V 2 9 y a 3 N E V z I w M T k v Z G J v L 0 R p b V B y b 2 R 1 Y 3 Q u e 1 B y b 2 R 1 Y 3 R L Z X k s M H 0 m c X V v d D s s J n F 1 b 3 Q 7 U 2 V y d m V y L k R h d G F i Y X N l X F w v M i 9 T U U w v b G 9 j Y W x o b 3 N 0 O 0 F k d m V u d H V y Z V d v c m t z R F c y M D E 5 L 2 R i b y 9 E a W 1 Q c m 9 k d W N 0 L n t Q c m 9 k d W N 0 Q W x 0 Z X J u Y X R l S 2 V 5 L D F 9 J n F 1 b 3 Q 7 L C Z x d W 9 0 O 1 N l c n Z l c i 5 E Y X R h Y m F z Z V x c L z I v U 1 F M L 2 x v Y 2 F s a G 9 z d D t B Z H Z l b n R 1 c m V X b 3 J r c 0 R X M j A x O S 9 k Y m 8 v R G l t U H J v Z H V j d C 5 7 U H J v Z H V j d F N 1 Y m N h d G V n b 3 J 5 S 2 V 5 L D J 9 J n F 1 b 3 Q 7 L C Z x d W 9 0 O 1 N l c n Z l c i 5 E Y X R h Y m F z Z V x c L z I v U 1 F M L 2 x v Y 2 F s a G 9 z d D t B Z H Z l b n R 1 c m V X b 3 J r c 0 R X M j A x O S 9 k Y m 8 v R G l t U H J v Z H V j d C 5 7 V 2 V p Z 2 h 0 V W 5 p d E 1 l Y X N 1 c m V D b 2 R l L D N 9 J n F 1 b 3 Q 7 L C Z x d W 9 0 O 1 N l c n Z l c i 5 E Y X R h Y m F z Z V x c L z I v U 1 F M L 2 x v Y 2 F s a G 9 z d D t B Z H Z l b n R 1 c m V X b 3 J r c 0 R X M j A x O S 9 k Y m 8 v R G l t U H J v Z H V j d C 5 7 U 2 l 6 Z V V u a X R N Z W F z d X J l Q 2 9 k Z S w 0 f S Z x d W 9 0 O y w m c X V v d D t T Z X J 2 Z X I u R G F 0 Y W J h c 2 V c X C 8 y L 1 N R T C 9 s b 2 N h b G h v c 3 Q 7 Q W R 2 Z W 5 0 d X J l V 2 9 y a 3 N E V z I w M T k v Z G J v L 0 R p b V B y b 2 R 1 Y 3 Q u e 0 V u Z 2 x p c 2 h Q c m 9 k d W N 0 T m F t Z S w 1 f S Z x d W 9 0 O y w m c X V v d D t T Z X J 2 Z X I u R G F 0 Y W J h c 2 V c X C 8 y L 1 N R T C 9 s b 2 N h b G h v c 3 Q 7 Q W R 2 Z W 5 0 d X J l V 2 9 y a 3 N E V z I w M T k v Z G J v L 0 R p b V B y b 2 R 1 Y 3 Q u e 1 N w Y W 5 p c 2 h Q c m 9 k d W N 0 T m F t Z S w 2 f S Z x d W 9 0 O y w m c X V v d D t T Z X J 2 Z X I u R G F 0 Y W J h c 2 V c X C 8 y L 1 N R T C 9 s b 2 N h b G h v c 3 Q 7 Q W R 2 Z W 5 0 d X J l V 2 9 y a 3 N E V z I w M T k v Z G J v L 0 R p b V B y b 2 R 1 Y 3 Q u e 0 Z y Z W 5 j a F B y b 2 R 1 Y 3 R O Y W 1 l L D d 9 J n F 1 b 3 Q 7 L C Z x d W 9 0 O 1 N l c n Z l c i 5 E Y X R h Y m F z Z V x c L z I v U 1 F M L 2 x v Y 2 F s a G 9 z d D t B Z H Z l b n R 1 c m V X b 3 J r c 0 R X M j A x O S 9 k Y m 8 v R G l t U H J v Z H V j d C 5 7 U 3 R h b m R h c m R D b 3 N 0 L D h 9 J n F 1 b 3 Q 7 L C Z x d W 9 0 O 1 N l c n Z l c i 5 E Y X R h Y m F z Z V x c L z I v U 1 F M L 2 x v Y 2 F s a G 9 z d D t B Z H Z l b n R 1 c m V X b 3 J r c 0 R X M j A x O S 9 k Y m 8 v R G l t U H J v Z H V j d C 5 7 R m l u a X N o Z W R H b 2 9 k c 0 Z s Y W c s O X 0 m c X V v d D s s J n F 1 b 3 Q 7 U 2 V y d m V y L k R h d G F i Y X N l X F w v M i 9 T U U w v b G 9 j Y W x o b 3 N 0 O 0 F k d m V u d H V y Z V d v c m t z R F c y M D E 5 L 2 R i b y 9 E a W 1 Q c m 9 k d W N 0 L n t D b 2 x v c i w x M H 0 m c X V v d D s s J n F 1 b 3 Q 7 U 2 V y d m V y L k R h d G F i Y X N l X F w v M i 9 T U U w v b G 9 j Y W x o b 3 N 0 O 0 F k d m V u d H V y Z V d v c m t z R F c y M D E 5 L 2 R i b y 9 E a W 1 Q c m 9 k d W N 0 L n t T Y W Z l d H l T d G 9 j a 0 x l d m V s L D E x f S Z x d W 9 0 O y w m c X V v d D t T Z X J 2 Z X I u R G F 0 Y W J h c 2 V c X C 8 y L 1 N R T C 9 s b 2 N h b G h v c 3 Q 7 Q W R 2 Z W 5 0 d X J l V 2 9 y a 3 N E V z I w M T k v Z G J v L 0 R p b V B y b 2 R 1 Y 3 Q u e 1 J l b 3 J k Z X J Q b 2 l u d C w x M n 0 m c X V v d D s s J n F 1 b 3 Q 7 U 2 V y d m V y L k R h d G F i Y X N l X F w v M i 9 T U U w v b G 9 j Y W x o b 3 N 0 O 0 F k d m V u d H V y Z V d v c m t z R F c y M D E 5 L 2 R i b y 9 E a W 1 Q c m 9 k d W N 0 L n t M a X N 0 U H J p Y 2 U s M T N 9 J n F 1 b 3 Q 7 L C Z x d W 9 0 O 1 N l c n Z l c i 5 E Y X R h Y m F z Z V x c L z I v U 1 F M L 2 x v Y 2 F s a G 9 z d D t B Z H Z l b n R 1 c m V X b 3 J r c 0 R X M j A x O S 9 k Y m 8 v R G l t U H J v Z H V j d C 5 7 U 2 l 6 Z S w x N H 0 m c X V v d D s s J n F 1 b 3 Q 7 U 2 V y d m V y L k R h d G F i Y X N l X F w v M i 9 T U U w v b G 9 j Y W x o b 3 N 0 O 0 F k d m V u d H V y Z V d v c m t z R F c y M D E 5 L 2 R i b y 9 E a W 1 Q c m 9 k d W N 0 L n t T a X p l U m F u Z 2 U s M T V 9 J n F 1 b 3 Q 7 L C Z x d W 9 0 O 1 N l c n Z l c i 5 E Y X R h Y m F z Z V x c L z I v U 1 F M L 2 x v Y 2 F s a G 9 z d D t B Z H Z l b n R 1 c m V X b 3 J r c 0 R X M j A x O S 9 k Y m 8 v R G l t U H J v Z H V j d C 5 7 V 2 V p Z 2 h 0 L D E 2 f S Z x d W 9 0 O y w m c X V v d D t T Z X J 2 Z X I u R G F 0 Y W J h c 2 V c X C 8 y L 1 N R T C 9 s b 2 N h b G h v c 3 Q 7 Q W R 2 Z W 5 0 d X J l V 2 9 y a 3 N E V z I w M T k v Z G J v L 0 R p b V B y b 2 R 1 Y 3 Q u e 0 R h e X N U b 0 1 h b n V m Y W N 0 d X J l L D E 3 f S Z x d W 9 0 O y w m c X V v d D t T Z X J 2 Z X I u R G F 0 Y W J h c 2 V c X C 8 y L 1 N R T C 9 s b 2 N h b G h v c 3 Q 7 Q W R 2 Z W 5 0 d X J l V 2 9 y a 3 N E V z I w M T k v Z G J v L 0 R p b V B y b 2 R 1 Y 3 Q u e 1 B y b 2 R 1 Y 3 R M a W 5 l L D E 4 f S Z x d W 9 0 O y w m c X V v d D t T Z X J 2 Z X I u R G F 0 Y W J h c 2 V c X C 8 y L 1 N R T C 9 s b 2 N h b G h v c 3 Q 7 Q W R 2 Z W 5 0 d X J l V 2 9 y a 3 N E V z I w M T k v Z G J v L 0 R p b V B y b 2 R 1 Y 3 Q u e 0 R l Y W x l c l B y a W N l L D E 5 f S Z x d W 9 0 O y w m c X V v d D t T Z X J 2 Z X I u R G F 0 Y W J h c 2 V c X C 8 y L 1 N R T C 9 s b 2 N h b G h v c 3 Q 7 Q W R 2 Z W 5 0 d X J l V 2 9 y a 3 N E V z I w M T k v Z G J v L 0 R p b V B y b 2 R 1 Y 3 Q u e 0 N s Y X N z L D I w f S Z x d W 9 0 O y w m c X V v d D t T Z X J 2 Z X I u R G F 0 Y W J h c 2 V c X C 8 y L 1 N R T C 9 s b 2 N h b G h v c 3 Q 7 Q W R 2 Z W 5 0 d X J l V 2 9 y a 3 N E V z I w M T k v Z G J v L 0 R p b V B y b 2 R 1 Y 3 Q u e 1 N 0 e W x l L D I x f S Z x d W 9 0 O y w m c X V v d D t T Z X J 2 Z X I u R G F 0 Y W J h c 2 V c X C 8 y L 1 N R T C 9 s b 2 N h b G h v c 3 Q 7 Q W R 2 Z W 5 0 d X J l V 2 9 y a 3 N E V z I w M T k v Z G J v L 0 R p b V B y b 2 R 1 Y 3 Q u e 0 1 v Z G V s T m F t Z S w y M n 0 m c X V v d D s s J n F 1 b 3 Q 7 U 2 V y d m V y L k R h d G F i Y X N l X F w v M i 9 T U U w v b G 9 j Y W x o b 3 N 0 O 0 F k d m V u d H V y Z V d v c m t z R F c y M D E 5 L 2 R i b y 9 E a W 1 Q c m 9 k d W N 0 L n t M Y X J n Z V B o b 3 R v L D I z f S Z x d W 9 0 O y w m c X V v d D t T Z X J 2 Z X I u R G F 0 Y W J h c 2 V c X C 8 y L 1 N R T C 9 s b 2 N h b G h v c 3 Q 7 Q W R 2 Z W 5 0 d X J l V 2 9 y a 3 N E V z I w M T k v Z G J v L 0 R p b V B y b 2 R 1 Y 3 Q u e 0 V u Z 2 x p c 2 h E Z X N j c m l w d G l v b i w y N H 0 m c X V v d D s s J n F 1 b 3 Q 7 U 2 V y d m V y L k R h d G F i Y X N l X F w v M i 9 T U U w v b G 9 j Y W x o b 3 N 0 O 0 F k d m V u d H V y Z V d v c m t z R F c y M D E 5 L 2 R i b y 9 E a W 1 Q c m 9 k d W N 0 L n t G c m V u Y 2 h E Z X N j c m l w d G l v b i w y N X 0 m c X V v d D s s J n F 1 b 3 Q 7 U 2 V y d m V y L k R h d G F i Y X N l X F w v M i 9 T U U w v b G 9 j Y W x o b 3 N 0 O 0 F k d m V u d H V y Z V d v c m t z R F c y M D E 5 L 2 R i b y 9 E a W 1 Q c m 9 k d W N 0 L n t D a G l u Z X N l R G V z Y 3 J p c H R p b 2 4 s M j Z 9 J n F 1 b 3 Q 7 L C Z x d W 9 0 O 1 N l c n Z l c i 5 E Y X R h Y m F z Z V x c L z I v U 1 F M L 2 x v Y 2 F s a G 9 z d D t B Z H Z l b n R 1 c m V X b 3 J r c 0 R X M j A x O S 9 k Y m 8 v R G l t U H J v Z H V j d C 5 7 Q X J h Y m l j R G V z Y 3 J p c H R p b 2 4 s M j d 9 J n F 1 b 3 Q 7 L C Z x d W 9 0 O 1 N l c n Z l c i 5 E Y X R h Y m F z Z V x c L z I v U 1 F M L 2 x v Y 2 F s a G 9 z d D t B Z H Z l b n R 1 c m V X b 3 J r c 0 R X M j A x O S 9 k Y m 8 v R G l t U H J v Z H V j d C 5 7 S G V i c m V 3 R G V z Y 3 J p c H R p b 2 4 s M j h 9 J n F 1 b 3 Q 7 L C Z x d W 9 0 O 1 N l c n Z l c i 5 E Y X R h Y m F z Z V x c L z I v U 1 F M L 2 x v Y 2 F s a G 9 z d D t B Z H Z l b n R 1 c m V X b 3 J r c 0 R X M j A x O S 9 k Y m 8 v R G l t U H J v Z H V j d C 5 7 V G h h a U R l c 2 N y a X B 0 a W 9 u L D I 5 f S Z x d W 9 0 O y w m c X V v d D t T Z X J 2 Z X I u R G F 0 Y W J h c 2 V c X C 8 y L 1 N R T C 9 s b 2 N h b G h v c 3 Q 7 Q W R 2 Z W 5 0 d X J l V 2 9 y a 3 N E V z I w M T k v Z G J v L 0 R p b V B y b 2 R 1 Y 3 Q u e 0 d l c m 1 h b k R l c 2 N y a X B 0 a W 9 u L D M w f S Z x d W 9 0 O y w m c X V v d D t T Z X J 2 Z X I u R G F 0 Y W J h c 2 V c X C 8 y L 1 N R T C 9 s b 2 N h b G h v c 3 Q 7 Q W R 2 Z W 5 0 d X J l V 2 9 y a 3 N E V z I w M T k v Z G J v L 0 R p b V B y b 2 R 1 Y 3 Q u e 0 p h c G F u Z X N l R G V z Y 3 J p c H R p b 2 4 s M z F 9 J n F 1 b 3 Q 7 L C Z x d W 9 0 O 1 N l c n Z l c i 5 E Y X R h Y m F z Z V x c L z I v U 1 F M L 2 x v Y 2 F s a G 9 z d D t B Z H Z l b n R 1 c m V X b 3 J r c 0 R X M j A x O S 9 k Y m 8 v R G l t U H J v Z H V j d C 5 7 V H V y a 2 l z a E R l c 2 N y a X B 0 a W 9 u L D M y f S Z x d W 9 0 O y w m c X V v d D t T Z X J 2 Z X I u R G F 0 Y W J h c 2 V c X C 8 y L 1 N R T C 9 s b 2 N h b G h v c 3 Q 7 Q W R 2 Z W 5 0 d X J l V 2 9 y a 3 N E V z I w M T k v Z G J v L 0 R p b V B y b 2 R 1 Y 3 Q u e 1 N 0 Y X J 0 R G F 0 Z S w z M 3 0 m c X V v d D s s J n F 1 b 3 Q 7 U 2 V y d m V y L k R h d G F i Y X N l X F w v M i 9 T U U w v b G 9 j Y W x o b 3 N 0 O 0 F k d m V u d H V y Z V d v c m t z R F c y M D E 5 L 2 R i b y 9 E a W 1 Q c m 9 k d W N 0 L n t F b m R E Y X R l L D M 0 f S Z x d W 9 0 O y w m c X V v d D t T Z X J 2 Z X I u R G F 0 Y W J h c 2 V c X C 8 y L 1 N R T C 9 s b 2 N h b G h v c 3 Q 7 Q W R 2 Z W 5 0 d X J l V 2 9 y a 3 N E V z I w M T k v Z G J v L 0 R p b V B y b 2 R 1 Y 3 Q u e 1 N 0 Y X R 1 c y w z N X 0 m c X V v d D t d L C Z x d W 9 0 O 0 N v b H V t b k N v d W 5 0 J n F 1 b 3 Q 7 O j M 2 L C Z x d W 9 0 O 0 t l e U N v b H V t b k 5 h b W V z J n F 1 b 3 Q 7 O l s m c X V v d D t Q c m 9 k d W N 0 S 2 V 5 J n F 1 b 3 Q 7 X S w m c X V v d D t D b 2 x 1 b W 5 J Z G V u d G l 0 a W V z J n F 1 b 3 Q 7 O l s m c X V v d D t T Z X J 2 Z X I u R G F 0 Y W J h c 2 V c X C 8 y L 1 N R T C 9 s b 2 N h b G h v c 3 Q 7 Q W R 2 Z W 5 0 d X J l V 2 9 y a 3 N E V z I w M T k v Z G J v L 0 R p b V B y b 2 R 1 Y 3 Q u e 1 B y b 2 R 1 Y 3 R L Z X k s M H 0 m c X V v d D s s J n F 1 b 3 Q 7 U 2 V y d m V y L k R h d G F i Y X N l X F w v M i 9 T U U w v b G 9 j Y W x o b 3 N 0 O 0 F k d m V u d H V y Z V d v c m t z R F c y M D E 5 L 2 R i b y 9 E a W 1 Q c m 9 k d W N 0 L n t Q c m 9 k d W N 0 Q W x 0 Z X J u Y X R l S 2 V 5 L D F 9 J n F 1 b 3 Q 7 L C Z x d W 9 0 O 1 N l c n Z l c i 5 E Y X R h Y m F z Z V x c L z I v U 1 F M L 2 x v Y 2 F s a G 9 z d D t B Z H Z l b n R 1 c m V X b 3 J r c 0 R X M j A x O S 9 k Y m 8 v R G l t U H J v Z H V j d C 5 7 U H J v Z H V j d F N 1 Y m N h d G V n b 3 J 5 S 2 V 5 L D J 9 J n F 1 b 3 Q 7 L C Z x d W 9 0 O 1 N l c n Z l c i 5 E Y X R h Y m F z Z V x c L z I v U 1 F M L 2 x v Y 2 F s a G 9 z d D t B Z H Z l b n R 1 c m V X b 3 J r c 0 R X M j A x O S 9 k Y m 8 v R G l t U H J v Z H V j d C 5 7 V 2 V p Z 2 h 0 V W 5 p d E 1 l Y X N 1 c m V D b 2 R l L D N 9 J n F 1 b 3 Q 7 L C Z x d W 9 0 O 1 N l c n Z l c i 5 E Y X R h Y m F z Z V x c L z I v U 1 F M L 2 x v Y 2 F s a G 9 z d D t B Z H Z l b n R 1 c m V X b 3 J r c 0 R X M j A x O S 9 k Y m 8 v R G l t U H J v Z H V j d C 5 7 U 2 l 6 Z V V u a X R N Z W F z d X J l Q 2 9 k Z S w 0 f S Z x d W 9 0 O y w m c X V v d D t T Z X J 2 Z X I u R G F 0 Y W J h c 2 V c X C 8 y L 1 N R T C 9 s b 2 N h b G h v c 3 Q 7 Q W R 2 Z W 5 0 d X J l V 2 9 y a 3 N E V z I w M T k v Z G J v L 0 R p b V B y b 2 R 1 Y 3 Q u e 0 V u Z 2 x p c 2 h Q c m 9 k d W N 0 T m F t Z S w 1 f S Z x d W 9 0 O y w m c X V v d D t T Z X J 2 Z X I u R G F 0 Y W J h c 2 V c X C 8 y L 1 N R T C 9 s b 2 N h b G h v c 3 Q 7 Q W R 2 Z W 5 0 d X J l V 2 9 y a 3 N E V z I w M T k v Z G J v L 0 R p b V B y b 2 R 1 Y 3 Q u e 1 N w Y W 5 p c 2 h Q c m 9 k d W N 0 T m F t Z S w 2 f S Z x d W 9 0 O y w m c X V v d D t T Z X J 2 Z X I u R G F 0 Y W J h c 2 V c X C 8 y L 1 N R T C 9 s b 2 N h b G h v c 3 Q 7 Q W R 2 Z W 5 0 d X J l V 2 9 y a 3 N E V z I w M T k v Z G J v L 0 R p b V B y b 2 R 1 Y 3 Q u e 0 Z y Z W 5 j a F B y b 2 R 1 Y 3 R O Y W 1 l L D d 9 J n F 1 b 3 Q 7 L C Z x d W 9 0 O 1 N l c n Z l c i 5 E Y X R h Y m F z Z V x c L z I v U 1 F M L 2 x v Y 2 F s a G 9 z d D t B Z H Z l b n R 1 c m V X b 3 J r c 0 R X M j A x O S 9 k Y m 8 v R G l t U H J v Z H V j d C 5 7 U 3 R h b m R h c m R D b 3 N 0 L D h 9 J n F 1 b 3 Q 7 L C Z x d W 9 0 O 1 N l c n Z l c i 5 E Y X R h Y m F z Z V x c L z I v U 1 F M L 2 x v Y 2 F s a G 9 z d D t B Z H Z l b n R 1 c m V X b 3 J r c 0 R X M j A x O S 9 k Y m 8 v R G l t U H J v Z H V j d C 5 7 R m l u a X N o Z W R H b 2 9 k c 0 Z s Y W c s O X 0 m c X V v d D s s J n F 1 b 3 Q 7 U 2 V y d m V y L k R h d G F i Y X N l X F w v M i 9 T U U w v b G 9 j Y W x o b 3 N 0 O 0 F k d m V u d H V y Z V d v c m t z R F c y M D E 5 L 2 R i b y 9 E a W 1 Q c m 9 k d W N 0 L n t D b 2 x v c i w x M H 0 m c X V v d D s s J n F 1 b 3 Q 7 U 2 V y d m V y L k R h d G F i Y X N l X F w v M i 9 T U U w v b G 9 j Y W x o b 3 N 0 O 0 F k d m V u d H V y Z V d v c m t z R F c y M D E 5 L 2 R i b y 9 E a W 1 Q c m 9 k d W N 0 L n t T Y W Z l d H l T d G 9 j a 0 x l d m V s L D E x f S Z x d W 9 0 O y w m c X V v d D t T Z X J 2 Z X I u R G F 0 Y W J h c 2 V c X C 8 y L 1 N R T C 9 s b 2 N h b G h v c 3 Q 7 Q W R 2 Z W 5 0 d X J l V 2 9 y a 3 N E V z I w M T k v Z G J v L 0 R p b V B y b 2 R 1 Y 3 Q u e 1 J l b 3 J k Z X J Q b 2 l u d C w x M n 0 m c X V v d D s s J n F 1 b 3 Q 7 U 2 V y d m V y L k R h d G F i Y X N l X F w v M i 9 T U U w v b G 9 j Y W x o b 3 N 0 O 0 F k d m V u d H V y Z V d v c m t z R F c y M D E 5 L 2 R i b y 9 E a W 1 Q c m 9 k d W N 0 L n t M a X N 0 U H J p Y 2 U s M T N 9 J n F 1 b 3 Q 7 L C Z x d W 9 0 O 1 N l c n Z l c i 5 E Y X R h Y m F z Z V x c L z I v U 1 F M L 2 x v Y 2 F s a G 9 z d D t B Z H Z l b n R 1 c m V X b 3 J r c 0 R X M j A x O S 9 k Y m 8 v R G l t U H J v Z H V j d C 5 7 U 2 l 6 Z S w x N H 0 m c X V v d D s s J n F 1 b 3 Q 7 U 2 V y d m V y L k R h d G F i Y X N l X F w v M i 9 T U U w v b G 9 j Y W x o b 3 N 0 O 0 F k d m V u d H V y Z V d v c m t z R F c y M D E 5 L 2 R i b y 9 E a W 1 Q c m 9 k d W N 0 L n t T a X p l U m F u Z 2 U s M T V 9 J n F 1 b 3 Q 7 L C Z x d W 9 0 O 1 N l c n Z l c i 5 E Y X R h Y m F z Z V x c L z I v U 1 F M L 2 x v Y 2 F s a G 9 z d D t B Z H Z l b n R 1 c m V X b 3 J r c 0 R X M j A x O S 9 k Y m 8 v R G l t U H J v Z H V j d C 5 7 V 2 V p Z 2 h 0 L D E 2 f S Z x d W 9 0 O y w m c X V v d D t T Z X J 2 Z X I u R G F 0 Y W J h c 2 V c X C 8 y L 1 N R T C 9 s b 2 N h b G h v c 3 Q 7 Q W R 2 Z W 5 0 d X J l V 2 9 y a 3 N E V z I w M T k v Z G J v L 0 R p b V B y b 2 R 1 Y 3 Q u e 0 R h e X N U b 0 1 h b n V m Y W N 0 d X J l L D E 3 f S Z x d W 9 0 O y w m c X V v d D t T Z X J 2 Z X I u R G F 0 Y W J h c 2 V c X C 8 y L 1 N R T C 9 s b 2 N h b G h v c 3 Q 7 Q W R 2 Z W 5 0 d X J l V 2 9 y a 3 N E V z I w M T k v Z G J v L 0 R p b V B y b 2 R 1 Y 3 Q u e 1 B y b 2 R 1 Y 3 R M a W 5 l L D E 4 f S Z x d W 9 0 O y w m c X V v d D t T Z X J 2 Z X I u R G F 0 Y W J h c 2 V c X C 8 y L 1 N R T C 9 s b 2 N h b G h v c 3 Q 7 Q W R 2 Z W 5 0 d X J l V 2 9 y a 3 N E V z I w M T k v Z G J v L 0 R p b V B y b 2 R 1 Y 3 Q u e 0 R l Y W x l c l B y a W N l L D E 5 f S Z x d W 9 0 O y w m c X V v d D t T Z X J 2 Z X I u R G F 0 Y W J h c 2 V c X C 8 y L 1 N R T C 9 s b 2 N h b G h v c 3 Q 7 Q W R 2 Z W 5 0 d X J l V 2 9 y a 3 N E V z I w M T k v Z G J v L 0 R p b V B y b 2 R 1 Y 3 Q u e 0 N s Y X N z L D I w f S Z x d W 9 0 O y w m c X V v d D t T Z X J 2 Z X I u R G F 0 Y W J h c 2 V c X C 8 y L 1 N R T C 9 s b 2 N h b G h v c 3 Q 7 Q W R 2 Z W 5 0 d X J l V 2 9 y a 3 N E V z I w M T k v Z G J v L 0 R p b V B y b 2 R 1 Y 3 Q u e 1 N 0 e W x l L D I x f S Z x d W 9 0 O y w m c X V v d D t T Z X J 2 Z X I u R G F 0 Y W J h c 2 V c X C 8 y L 1 N R T C 9 s b 2 N h b G h v c 3 Q 7 Q W R 2 Z W 5 0 d X J l V 2 9 y a 3 N E V z I w M T k v Z G J v L 0 R p b V B y b 2 R 1 Y 3 Q u e 0 1 v Z G V s T m F t Z S w y M n 0 m c X V v d D s s J n F 1 b 3 Q 7 U 2 V y d m V y L k R h d G F i Y X N l X F w v M i 9 T U U w v b G 9 j Y W x o b 3 N 0 O 0 F k d m V u d H V y Z V d v c m t z R F c y M D E 5 L 2 R i b y 9 E a W 1 Q c m 9 k d W N 0 L n t M Y X J n Z V B o b 3 R v L D I z f S Z x d W 9 0 O y w m c X V v d D t T Z X J 2 Z X I u R G F 0 Y W J h c 2 V c X C 8 y L 1 N R T C 9 s b 2 N h b G h v c 3 Q 7 Q W R 2 Z W 5 0 d X J l V 2 9 y a 3 N E V z I w M T k v Z G J v L 0 R p b V B y b 2 R 1 Y 3 Q u e 0 V u Z 2 x p c 2 h E Z X N j c m l w d G l v b i w y N H 0 m c X V v d D s s J n F 1 b 3 Q 7 U 2 V y d m V y L k R h d G F i Y X N l X F w v M i 9 T U U w v b G 9 j Y W x o b 3 N 0 O 0 F k d m V u d H V y Z V d v c m t z R F c y M D E 5 L 2 R i b y 9 E a W 1 Q c m 9 k d W N 0 L n t G c m V u Y 2 h E Z X N j c m l w d G l v b i w y N X 0 m c X V v d D s s J n F 1 b 3 Q 7 U 2 V y d m V y L k R h d G F i Y X N l X F w v M i 9 T U U w v b G 9 j Y W x o b 3 N 0 O 0 F k d m V u d H V y Z V d v c m t z R F c y M D E 5 L 2 R i b y 9 E a W 1 Q c m 9 k d W N 0 L n t D a G l u Z X N l R G V z Y 3 J p c H R p b 2 4 s M j Z 9 J n F 1 b 3 Q 7 L C Z x d W 9 0 O 1 N l c n Z l c i 5 E Y X R h Y m F z Z V x c L z I v U 1 F M L 2 x v Y 2 F s a G 9 z d D t B Z H Z l b n R 1 c m V X b 3 J r c 0 R X M j A x O S 9 k Y m 8 v R G l t U H J v Z H V j d C 5 7 Q X J h Y m l j R G V z Y 3 J p c H R p b 2 4 s M j d 9 J n F 1 b 3 Q 7 L C Z x d W 9 0 O 1 N l c n Z l c i 5 E Y X R h Y m F z Z V x c L z I v U 1 F M L 2 x v Y 2 F s a G 9 z d D t B Z H Z l b n R 1 c m V X b 3 J r c 0 R X M j A x O S 9 k Y m 8 v R G l t U H J v Z H V j d C 5 7 S G V i c m V 3 R G V z Y 3 J p c H R p b 2 4 s M j h 9 J n F 1 b 3 Q 7 L C Z x d W 9 0 O 1 N l c n Z l c i 5 E Y X R h Y m F z Z V x c L z I v U 1 F M L 2 x v Y 2 F s a G 9 z d D t B Z H Z l b n R 1 c m V X b 3 J r c 0 R X M j A x O S 9 k Y m 8 v R G l t U H J v Z H V j d C 5 7 V G h h a U R l c 2 N y a X B 0 a W 9 u L D I 5 f S Z x d W 9 0 O y w m c X V v d D t T Z X J 2 Z X I u R G F 0 Y W J h c 2 V c X C 8 y L 1 N R T C 9 s b 2 N h b G h v c 3 Q 7 Q W R 2 Z W 5 0 d X J l V 2 9 y a 3 N E V z I w M T k v Z G J v L 0 R p b V B y b 2 R 1 Y 3 Q u e 0 d l c m 1 h b k R l c 2 N y a X B 0 a W 9 u L D M w f S Z x d W 9 0 O y w m c X V v d D t T Z X J 2 Z X I u R G F 0 Y W J h c 2 V c X C 8 y L 1 N R T C 9 s b 2 N h b G h v c 3 Q 7 Q W R 2 Z W 5 0 d X J l V 2 9 y a 3 N E V z I w M T k v Z G J v L 0 R p b V B y b 2 R 1 Y 3 Q u e 0 p h c G F u Z X N l R G V z Y 3 J p c H R p b 2 4 s M z F 9 J n F 1 b 3 Q 7 L C Z x d W 9 0 O 1 N l c n Z l c i 5 E Y X R h Y m F z Z V x c L z I v U 1 F M L 2 x v Y 2 F s a G 9 z d D t B Z H Z l b n R 1 c m V X b 3 J r c 0 R X M j A x O S 9 k Y m 8 v R G l t U H J v Z H V j d C 5 7 V H V y a 2 l z a E R l c 2 N y a X B 0 a W 9 u L D M y f S Z x d W 9 0 O y w m c X V v d D t T Z X J 2 Z X I u R G F 0 Y W J h c 2 V c X C 8 y L 1 N R T C 9 s b 2 N h b G h v c 3 Q 7 Q W R 2 Z W 5 0 d X J l V 2 9 y a 3 N E V z I w M T k v Z G J v L 0 R p b V B y b 2 R 1 Y 3 Q u e 1 N 0 Y X J 0 R G F 0 Z S w z M 3 0 m c X V v d D s s J n F 1 b 3 Q 7 U 2 V y d m V y L k R h d G F i Y X N l X F w v M i 9 T U U w v b G 9 j Y W x o b 3 N 0 O 0 F k d m V u d H V y Z V d v c m t z R F c y M D E 5 L 2 R i b y 9 E a W 1 Q c m 9 k d W N 0 L n t F b m R E Y X R l L D M 0 f S Z x d W 9 0 O y w m c X V v d D t T Z X J 2 Z X I u R G F 0 Y W J h c 2 V c X C 8 y L 1 N R T C 9 s b 2 N h b G h v c 3 Q 7 Q W R 2 Z W 5 0 d X J l V 2 9 y a 3 N E V z I w M T k v Z G J v L 0 R p b V B y b 2 R 1 Y 3 Q u e 1 N 0 Y X R 1 c y w z N X 0 m c X V v d D t d L C Z x d W 9 0 O 1 J l b G F 0 a W 9 u c 2 h p c E l u Z m 8 m c X V v d D s 6 W 1 1 9 I i A v P j x F b n R y e S B U e X B l P S J S Z W N v d m V y e V R h c m d l d F J v d y I g V m F s d W U 9 I m w x I i A v P j x F b n R y e S B U e X B l P S J S Z W N v d m V y e V R h c m d l d E N v b H V t b i I g V m F s d W U 9 I m w x I i A v P j x F b n R y e S B U e X B l P S J S Z W N v d m V y e V R h c m d l d F N o Z W V 0 I i B W Y W x 1 Z T 0 i c 1 B p d m 9 0 I i A v P j w v U 3 R h Y m x l R W 5 0 c m l l c z 4 8 L 0 l 0 Z W 0 + P E l 0 Z W 0 + P E l 0 Z W 1 M b 2 N h d G l v b j 4 8 S X R l b V R 5 c G U + R m 9 y b X V s Y T w v S X R l b V R 5 c G U + P E l 0 Z W 1 Q Y X R o P l N l Y 3 R p b 2 4 x L 0 R p b V B y b 2 R 1 Y 3 Q v U 2 9 1 c m N l P C 9 J d G V t U G F 0 a D 4 8 L 0 l 0 Z W 1 M b 2 N h d G l v b j 4 8 U 3 R h Y m x l R W 5 0 c m l l c y A v P j w v S X R l b T 4 8 S X R l b T 4 8 S X R l b U x v Y 2 F 0 a W 9 u P j x J d G V t V H l w Z T 5 G b 3 J t d W x h P C 9 J d G V t V H l w Z T 4 8 S X R l b V B h d G g + U 2 V j d G l v b j E v R G l t U H J v Z H V j d C 9 k Y m 9 f R G l t U H J v Z H V j d D w v S X R l b V B h d G g + P C 9 J d G V t T G 9 j Y X R p b 2 4 + P F N 0 Y W J s Z U V u d H J p Z X M g L z 4 8 L 0 l 0 Z W 0 + P E l 0 Z W 0 + P E l 0 Z W 1 M b 2 N h d G l v b j 4 8 S X R l b V R 5 c G U + R m 9 y b X V s Y T w v S X R l b V R 5 c G U + P E l 0 Z W 1 Q Y X R o P l N l Y 3 R p b 2 4 x L 0 R p b V B y b 2 R 1 Y 3 R D Y X R l Z 2 9 y e T w v S X R l b V B h d G g + P C 9 J d G V t T G 9 j Y X R p b 2 4 + P F N 0 Y W J s Z U V u d H J p Z X M + P E V u d H J 5 I F R 5 c G U 9 I k l z U H J p d m F 0 Z S I g V m F s d W U 9 I m w w I i A v P j x F b n R y e S B U e X B l P S J R d W V y e U l E I i B W Y W x 1 Z T 0 i c 2 V m N m Y 3 N W U 0 L W E 0 M W M t N D R i M y 0 5 N T U 0 L W Z j Y 2 R i O W R h N W Y 4 M S 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0 L T A y L T E w V D A 0 O j Q x O j I 4 L j Q 4 M D A w O D d a I i A v P j x F b n R y e S B U e X B l P S J G a W x s Q 2 9 s d W 1 u V H l w Z X M i I F Z h b H V l P S J z Q W d J R 0 J n W T 0 i I C 8 + P E V u d H J 5 I F R 5 c G U 9 I k Z p b G x D b 2 x 1 b W 5 O Y W 1 l c y I g V m F s d W U 9 I n N b J n F 1 b 3 Q 7 U H J v Z H V j d E N h d G V n b 3 J 5 S 2 V 5 J n F 1 b 3 Q 7 L C Z x d W 9 0 O 1 B y b 2 R 1 Y 3 R D Y X R l Z 2 9 y e U F s d G V y b m F 0 Z U t l e S Z x d W 9 0 O y w m c X V v d D t F b m d s a X N o U H J v Z H V j d E N h d G V n b 3 J 5 T m F t Z S Z x d W 9 0 O y w m c X V v d D t T c G F u a X N o U H J v Z H V j d E N h d G V n b 3 J 5 T m F t Z S Z x d W 9 0 O y w m c X V v d D t G c m V u Y 2 h Q c m 9 k d W N 0 Q 2 F 0 Z W d v c n l O Y W 1 l J n F 1 b 3 Q 7 X S I g L z 4 8 R W 5 0 c n k g V H l w Z T 0 i R m l s b F N 0 Y X R 1 c y I g V m F s d W U 9 I n N D b 2 1 w b G V 0 Z S I g L z 4 8 R W 5 0 c n k g V H l w Z T 0 i U m V s Y X R p b 2 5 z a G l w S W 5 m b 0 N v b n R h a W 5 l c i I g V m F s d W U 9 I n N 7 J n F 1 b 3 Q 7 Y 2 9 s d W 1 u Q 2 9 1 b n Q m c X V v d D s 6 N S w m c X V v d D t r Z X l D b 2 x 1 b W 5 O Y W 1 l c y Z x d W 9 0 O z p b J n F 1 b 3 Q 7 U H J v Z H V j d E N h d G V n b 3 J 5 S 2 V 5 J n F 1 b 3 Q 7 X S w m c X V v d D t x d W V y e V J l b G F 0 a W 9 u c 2 h p c H M m c X V v d D s 6 W 1 0 s J n F 1 b 3 Q 7 Y 2 9 s d W 1 u S W R l b n R p d G l l c y Z x d W 9 0 O z p b J n F 1 b 3 Q 7 U 2 V y d m V y L k R h d G F i Y X N l X F w v M i 9 T U U w v b G 9 j Y W x o b 3 N 0 O 0 F k d m V u d H V y Z V d v c m t z R F c y M D E 5 L 2 R i b y 9 E a W 1 Q c m 9 k d W N 0 Q 2 F 0 Z W d v c n k u e 1 B y b 2 R 1 Y 3 R D Y X R l Z 2 9 y e U t l e S w w f S Z x d W 9 0 O y w m c X V v d D t T Z X J 2 Z X I u R G F 0 Y W J h c 2 V c X C 8 y L 1 N R T C 9 s b 2 N h b G h v c 3 Q 7 Q W R 2 Z W 5 0 d X J l V 2 9 y a 3 N E V z I w M T k v Z G J v L 0 R p b V B y b 2 R 1 Y 3 R D Y X R l Z 2 9 y e S 5 7 U H J v Z H V j d E N h d G V n b 3 J 5 Q W x 0 Z X J u Y X R l S 2 V 5 L D F 9 J n F 1 b 3 Q 7 L C Z x d W 9 0 O 1 N l c n Z l c i 5 E Y X R h Y m F z Z V x c L z I v U 1 F M L 2 x v Y 2 F s a G 9 z d D t B Z H Z l b n R 1 c m V X b 3 J r c 0 R X M j A x O S 9 k Y m 8 v R G l t U H J v Z H V j d E N h d G V n b 3 J 5 L n t F b m d s a X N o U H J v Z H V j d E N h d G V n b 3 J 5 T m F t Z S w y f S Z x d W 9 0 O y w m c X V v d D t T Z X J 2 Z X I u R G F 0 Y W J h c 2 V c X C 8 y L 1 N R T C 9 s b 2 N h b G h v c 3 Q 7 Q W R 2 Z W 5 0 d X J l V 2 9 y a 3 N E V z I w M T k v Z G J v L 0 R p b V B y b 2 R 1 Y 3 R D Y X R l Z 2 9 y e S 5 7 U 3 B h b m l z a F B y b 2 R 1 Y 3 R D Y X R l Z 2 9 y e U 5 h b W U s M 3 0 m c X V v d D s s J n F 1 b 3 Q 7 U 2 V y d m V y L k R h d G F i Y X N l X F w v M i 9 T U U w v b G 9 j Y W x o b 3 N 0 O 0 F k d m V u d H V y Z V d v c m t z R F c y M D E 5 L 2 R i b y 9 E a W 1 Q c m 9 k d W N 0 Q 2 F 0 Z W d v c n k u e 0 Z y Z W 5 j a F B y b 2 R 1 Y 3 R D Y X R l Z 2 9 y e U 5 h b W U s N H 0 m c X V v d D t d L C Z x d W 9 0 O 0 N v b H V t b k N v d W 5 0 J n F 1 b 3 Q 7 O j U s J n F 1 b 3 Q 7 S 2 V 5 Q 2 9 s d W 1 u T m F t Z X M m c X V v d D s 6 W y Z x d W 9 0 O 1 B y b 2 R 1 Y 3 R D Y X R l Z 2 9 y e U t l e S Z x d W 9 0 O 1 0 s J n F 1 b 3 Q 7 Q 2 9 s d W 1 u S W R l b n R p d G l l c y Z x d W 9 0 O z p b J n F 1 b 3 Q 7 U 2 V y d m V y L k R h d G F i Y X N l X F w v M i 9 T U U w v b G 9 j Y W x o b 3 N 0 O 0 F k d m V u d H V y Z V d v c m t z R F c y M D E 5 L 2 R i b y 9 E a W 1 Q c m 9 k d W N 0 Q 2 F 0 Z W d v c n k u e 1 B y b 2 R 1 Y 3 R D Y X R l Z 2 9 y e U t l e S w w f S Z x d W 9 0 O y w m c X V v d D t T Z X J 2 Z X I u R G F 0 Y W J h c 2 V c X C 8 y L 1 N R T C 9 s b 2 N h b G h v c 3 Q 7 Q W R 2 Z W 5 0 d X J l V 2 9 y a 3 N E V z I w M T k v Z G J v L 0 R p b V B y b 2 R 1 Y 3 R D Y X R l Z 2 9 y e S 5 7 U H J v Z H V j d E N h d G V n b 3 J 5 Q W x 0 Z X J u Y X R l S 2 V 5 L D F 9 J n F 1 b 3 Q 7 L C Z x d W 9 0 O 1 N l c n Z l c i 5 E Y X R h Y m F z Z V x c L z I v U 1 F M L 2 x v Y 2 F s a G 9 z d D t B Z H Z l b n R 1 c m V X b 3 J r c 0 R X M j A x O S 9 k Y m 8 v R G l t U H J v Z H V j d E N h d G V n b 3 J 5 L n t F b m d s a X N o U H J v Z H V j d E N h d G V n b 3 J 5 T m F t Z S w y f S Z x d W 9 0 O y w m c X V v d D t T Z X J 2 Z X I u R G F 0 Y W J h c 2 V c X C 8 y L 1 N R T C 9 s b 2 N h b G h v c 3 Q 7 Q W R 2 Z W 5 0 d X J l V 2 9 y a 3 N E V z I w M T k v Z G J v L 0 R p b V B y b 2 R 1 Y 3 R D Y X R l Z 2 9 y e S 5 7 U 3 B h b m l z a F B y b 2 R 1 Y 3 R D Y X R l Z 2 9 y e U 5 h b W U s M 3 0 m c X V v d D s s J n F 1 b 3 Q 7 U 2 V y d m V y L k R h d G F i Y X N l X F w v M i 9 T U U w v b G 9 j Y W x o b 3 N 0 O 0 F k d m V u d H V y Z V d v c m t z R F c y M D E 5 L 2 R i b y 9 E a W 1 Q c m 9 k d W N 0 Q 2 F 0 Z W d v c n k u e 0 Z y Z W 5 j a F B y b 2 R 1 Y 3 R D Y X R l Z 2 9 y e U 5 h b W U s N H 0 m c X V v d D t d L C Z x d W 9 0 O 1 J l b G F 0 a W 9 u c 2 h p c E l u Z m 8 m c X V v d D s 6 W 1 1 9 I i A v P j w v U 3 R h Y m x l R W 5 0 c m l l c z 4 8 L 0 l 0 Z W 0 + P E l 0 Z W 0 + P E l 0 Z W 1 M b 2 N h d G l v b j 4 8 S X R l b V R 5 c G U + R m 9 y b X V s Y T w v S X R l b V R 5 c G U + P E l 0 Z W 1 Q Y X R o P l N l Y 3 R p b 2 4 x L 0 R p b V B y b 2 R 1 Y 3 R D Y X R l Z 2 9 y e S 9 T b 3 V y Y 2 U 8 L 0 l 0 Z W 1 Q Y X R o P j w v S X R l b U x v Y 2 F 0 a W 9 u P j x T d G F i b G V F b n R y a W V z I C 8 + P C 9 J d G V t P j x J d G V t P j x J d G V t T G 9 j Y X R p b 2 4 + P E l 0 Z W 1 U e X B l P k Z v c m 1 1 b G E 8 L 0 l 0 Z W 1 U e X B l P j x J d G V t U G F 0 a D 5 T Z W N 0 a W 9 u M S 9 E a W 1 Q c m 9 k d W N 0 Q 2 F 0 Z W d v c n k v Z G J v X 0 R p b V B y b 2 R 1 Y 3 R D Y X R l Z 2 9 y e T w v S X R l b V B h d G g + P C 9 J d G V t T G 9 j Y X R p b 2 4 + P F N 0 Y W J s Z U V u d H J p Z X M g L z 4 8 L 0 l 0 Z W 0 + P E l 0 Z W 0 + P E l 0 Z W 1 M b 2 N h d G l v b j 4 8 S X R l b V R 5 c G U + R m 9 y b X V s Y T w v S X R l b V R 5 c G U + P E l 0 Z W 1 Q Y X R o P l N l Y 3 R p b 2 4 x L 0 R p b V B y b 2 R 1 Y 3 R T d W J j Y X R l Z 2 9 y e T w v S X R l b V B h d G g + P C 9 J d G V t T G 9 j Y X R p b 2 4 + P F N 0 Y W J s Z U V u d H J p Z X M + P E V u d H J 5 I F R 5 c G U 9 I k l z U H J p d m F 0 Z S I g V m F s d W U 9 I m w w I i A v P j x F b n R y e S B U e X B l P S J R d W V y e U l E I i B W Y W x 1 Z T 0 i c 2 I 5 O D Z m N T Q 1 L T M 2 N G M t N D l l Y i 0 5 M W V l L T J j M T g w M m I 2 Z D E x Y y 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z N y I g L z 4 8 R W 5 0 c n k g V H l w Z T 0 i R m l s b E V y c m 9 y Q 2 9 k Z S I g V m F s d W U 9 I n N V b m t u b 3 d u I i A v P j x F b n R y e S B U e X B l P S J G a W x s R X J y b 3 J D b 3 V u d C I g V m F s d W U 9 I m w w I i A v P j x F b n R y e S B U e X B l P S J G a W x s T G F z d F V w Z G F 0 Z W Q i I F Z h b H V l P S J k M j A y N C 0 w M i 0 x M F Q w N D o 0 M T o y O C 4 0 O D M w O D A 5 W i I g L z 4 8 R W 5 0 c n k g V H l w Z T 0 i R m l s b E N v b H V t b l R 5 c G V z I i B W Y W x 1 Z T 0 i c 0 F n S U d C Z 1 l D I i A v P j x F b n R y e S B U e X B l P S J G a W x s Q 2 9 s d W 1 u T m F t Z X M i I F Z h b H V l P S J z W y Z x d W 9 0 O 1 B y b 2 R 1 Y 3 R T d W J j Y X R l Z 2 9 y e U t l e S Z x d W 9 0 O y w m c X V v d D t Q c m 9 k d W N 0 U 3 V i Y 2 F 0 Z W d v c n l B b H R l c m 5 h d G V L Z X k m c X V v d D s s J n F 1 b 3 Q 7 R W 5 n b G l z a F B y b 2 R 1 Y 3 R T d W J j Y X R l Z 2 9 y e U 5 h b W U m c X V v d D s s J n F 1 b 3 Q 7 U 3 B h b m l z a F B y b 2 R 1 Y 3 R T d W J j Y X R l Z 2 9 y e U 5 h b W U m c X V v d D s s J n F 1 b 3 Q 7 R n J l b m N o U H J v Z H V j d F N 1 Y m N h d G V n b 3 J 5 T m F t Z S Z x d W 9 0 O y w m c X V v d D t Q c m 9 k d W N 0 Q 2 F 0 Z W d v c n l L Z X k m c X V v d D t d I i A v P j x F b n R y e S B U e X B l P S J G a W x s U 3 R h d H V z I i B W Y W x 1 Z T 0 i c 0 N v b X B s Z X R l I i A v P j x F b n R y e S B U e X B l P S J S Z W x h d G l v b n N o a X B J b m Z v Q 2 9 u d G F p b m V y I i B W Y W x 1 Z T 0 i c 3 s m c X V v d D t j b 2 x 1 b W 5 D b 3 V u d C Z x d W 9 0 O z o 2 L C Z x d W 9 0 O 2 t l e U N v b H V t b k 5 h b W V z J n F 1 b 3 Q 7 O l s m c X V v d D t Q c m 9 k d W N 0 U 3 V i Y 2 F 0 Z W d v c n l L Z X k m c X V v d D t d L C Z x d W 9 0 O 3 F 1 Z X J 5 U m V s Y X R p b 2 5 z a G l w c y Z x d W 9 0 O z p b X S w m c X V v d D t j b 2 x 1 b W 5 J Z G V u d G l 0 a W V z J n F 1 b 3 Q 7 O l s m c X V v d D t T Z X J 2 Z X I u R G F 0 Y W J h c 2 V c X C 8 y L 1 N R T C 9 s b 2 N h b G h v c 3 Q 7 Q W R 2 Z W 5 0 d X J l V 2 9 y a 3 N E V z I w M T k v Z G J v L 0 R p b V B y b 2 R 1 Y 3 R T d W J j Y X R l Z 2 9 y e S 5 7 U H J v Z H V j d F N 1 Y m N h d G V n b 3 J 5 S 2 V 5 L D B 9 J n F 1 b 3 Q 7 L C Z x d W 9 0 O 1 N l c n Z l c i 5 E Y X R h Y m F z Z V x c L z I v U 1 F M L 2 x v Y 2 F s a G 9 z d D t B Z H Z l b n R 1 c m V X b 3 J r c 0 R X M j A x O S 9 k Y m 8 v R G l t U H J v Z H V j d F N 1 Y m N h d G V n b 3 J 5 L n t Q c m 9 k d W N 0 U 3 V i Y 2 F 0 Z W d v c n l B b H R l c m 5 h d G V L Z X k s M X 0 m c X V v d D s s J n F 1 b 3 Q 7 U 2 V y d m V y L k R h d G F i Y X N l X F w v M i 9 T U U w v b G 9 j Y W x o b 3 N 0 O 0 F k d m V u d H V y Z V d v c m t z R F c y M D E 5 L 2 R i b y 9 E a W 1 Q c m 9 k d W N 0 U 3 V i Y 2 F 0 Z W d v c n k u e 0 V u Z 2 x p c 2 h Q c m 9 k d W N 0 U 3 V i Y 2 F 0 Z W d v c n l O Y W 1 l L D J 9 J n F 1 b 3 Q 7 L C Z x d W 9 0 O 1 N l c n Z l c i 5 E Y X R h Y m F z Z V x c L z I v U 1 F M L 2 x v Y 2 F s a G 9 z d D t B Z H Z l b n R 1 c m V X b 3 J r c 0 R X M j A x O S 9 k Y m 8 v R G l t U H J v Z H V j d F N 1 Y m N h d G V n b 3 J 5 L n t T c G F u a X N o U H J v Z H V j d F N 1 Y m N h d G V n b 3 J 5 T m F t Z S w z f S Z x d W 9 0 O y w m c X V v d D t T Z X J 2 Z X I u R G F 0 Y W J h c 2 V c X C 8 y L 1 N R T C 9 s b 2 N h b G h v c 3 Q 7 Q W R 2 Z W 5 0 d X J l V 2 9 y a 3 N E V z I w M T k v Z G J v L 0 R p b V B y b 2 R 1 Y 3 R T d W J j Y X R l Z 2 9 y e S 5 7 R n J l b m N o U H J v Z H V j d F N 1 Y m N h d G V n b 3 J 5 T m F t Z S w 0 f S Z x d W 9 0 O y w m c X V v d D t T Z X J 2 Z X I u R G F 0 Y W J h c 2 V c X C 8 y L 1 N R T C 9 s b 2 N h b G h v c 3 Q 7 Q W R 2 Z W 5 0 d X J l V 2 9 y a 3 N E V z I w M T k v Z G J v L 0 R p b V B y b 2 R 1 Y 3 R T d W J j Y X R l Z 2 9 y e S 5 7 U H J v Z H V j d E N h d G V n b 3 J 5 S 2 V 5 L D V 9 J n F 1 b 3 Q 7 X S w m c X V v d D t D b 2 x 1 b W 5 D b 3 V u d C Z x d W 9 0 O z o 2 L C Z x d W 9 0 O 0 t l e U N v b H V t b k 5 h b W V z J n F 1 b 3 Q 7 O l s m c X V v d D t Q c m 9 k d W N 0 U 3 V i Y 2 F 0 Z W d v c n l L Z X k m c X V v d D t d L C Z x d W 9 0 O 0 N v b H V t b k l k Z W 5 0 a X R p Z X M m c X V v d D s 6 W y Z x d W 9 0 O 1 N l c n Z l c i 5 E Y X R h Y m F z Z V x c L z I v U 1 F M L 2 x v Y 2 F s a G 9 z d D t B Z H Z l b n R 1 c m V X b 3 J r c 0 R X M j A x O S 9 k Y m 8 v R G l t U H J v Z H V j d F N 1 Y m N h d G V n b 3 J 5 L n t Q c m 9 k d W N 0 U 3 V i Y 2 F 0 Z W d v c n l L Z X k s M H 0 m c X V v d D s s J n F 1 b 3 Q 7 U 2 V y d m V y L k R h d G F i Y X N l X F w v M i 9 T U U w v b G 9 j Y W x o b 3 N 0 O 0 F k d m V u d H V y Z V d v c m t z R F c y M D E 5 L 2 R i b y 9 E a W 1 Q c m 9 k d W N 0 U 3 V i Y 2 F 0 Z W d v c n k u e 1 B y b 2 R 1 Y 3 R T d W J j Y X R l Z 2 9 y e U F s d G V y b m F 0 Z U t l e S w x f S Z x d W 9 0 O y w m c X V v d D t T Z X J 2 Z X I u R G F 0 Y W J h c 2 V c X C 8 y L 1 N R T C 9 s b 2 N h b G h v c 3 Q 7 Q W R 2 Z W 5 0 d X J l V 2 9 y a 3 N E V z I w M T k v Z G J v L 0 R p b V B y b 2 R 1 Y 3 R T d W J j Y X R l Z 2 9 y e S 5 7 R W 5 n b G l z a F B y b 2 R 1 Y 3 R T d W J j Y X R l Z 2 9 y e U 5 h b W U s M n 0 m c X V v d D s s J n F 1 b 3 Q 7 U 2 V y d m V y L k R h d G F i Y X N l X F w v M i 9 T U U w v b G 9 j Y W x o b 3 N 0 O 0 F k d m V u d H V y Z V d v c m t z R F c y M D E 5 L 2 R i b y 9 E a W 1 Q c m 9 k d W N 0 U 3 V i Y 2 F 0 Z W d v c n k u e 1 N w Y W 5 p c 2 h Q c m 9 k d W N 0 U 3 V i Y 2 F 0 Z W d v c n l O Y W 1 l L D N 9 J n F 1 b 3 Q 7 L C Z x d W 9 0 O 1 N l c n Z l c i 5 E Y X R h Y m F z Z V x c L z I v U 1 F M L 2 x v Y 2 F s a G 9 z d D t B Z H Z l b n R 1 c m V X b 3 J r c 0 R X M j A x O S 9 k Y m 8 v R G l t U H J v Z H V j d F N 1 Y m N h d G V n b 3 J 5 L n t G c m V u Y 2 h Q c m 9 k d W N 0 U 3 V i Y 2 F 0 Z W d v c n l O Y W 1 l L D R 9 J n F 1 b 3 Q 7 L C Z x d W 9 0 O 1 N l c n Z l c i 5 E Y X R h Y m F z Z V x c L z I v U 1 F M L 2 x v Y 2 F s a G 9 z d D t B Z H Z l b n R 1 c m V X b 3 J r c 0 R X M j A x O S 9 k Y m 8 v R G l t U H J v Z H V j d F N 1 Y m N h d G V n b 3 J 5 L n t Q c m 9 k d W N 0 Q 2 F 0 Z W d v c n l L Z X k s N X 0 m c X V v d D t d L C Z x d W 9 0 O 1 J l b G F 0 a W 9 u c 2 h p c E l u Z m 8 m c X V v d D s 6 W 1 1 9 I i A v P j w v U 3 R h Y m x l R W 5 0 c m l l c z 4 8 L 0 l 0 Z W 0 + P E l 0 Z W 0 + P E l 0 Z W 1 M b 2 N h d G l v b j 4 8 S X R l b V R 5 c G U + R m 9 y b X V s Y T w v S X R l b V R 5 c G U + P E l 0 Z W 1 Q Y X R o P l N l Y 3 R p b 2 4 x L 0 R p b V B y b 2 R 1 Y 3 R T d W J j Y X R l Z 2 9 y e S 9 T b 3 V y Y 2 U 8 L 0 l 0 Z W 1 Q Y X R o P j w v S X R l b U x v Y 2 F 0 a W 9 u P j x T d G F i b G V F b n R y a W V z I C 8 + P C 9 J d G V t P j x J d G V t P j x J d G V t T G 9 j Y X R p b 2 4 + P E l 0 Z W 1 U e X B l P k Z v c m 1 1 b G E 8 L 0 l 0 Z W 1 U e X B l P j x J d G V t U G F 0 a D 5 T Z W N 0 a W 9 u M S 9 E a W 1 Q c m 9 k d W N 0 U 3 V i Y 2 F 0 Z W d v c n k v Z G J v X 0 R p b V B y b 2 R 1 Y 3 R T d W J j Y X R l Z 2 9 y e T w v S X R l b V B h d G g + P C 9 J d G V t T G 9 j Y X R p b 2 4 + P F N 0 Y W J s Z U V u d H J p Z X M g L z 4 8 L 0 l 0 Z W 0 + P E l 0 Z W 0 + P E l 0 Z W 1 M b 2 N h d G l v b j 4 8 S X R l b V R 5 c G U + R m 9 y b X V s Y T w v S X R l b V R 5 c G U + P E l 0 Z W 1 Q Y X R o P l N l Y 3 R p b 2 4 x L 0 R p b U V t c G x v e W V l P C 9 J d G V t U G F 0 a D 4 8 L 0 l 0 Z W 1 M b 2 N h d G l v b j 4 8 U 3 R h Y m x l R W 5 0 c m l l c z 4 8 R W 5 0 c n k g V H l w Z T 0 i S X N Q c m l 2 Y X R l I i B W Y W x 1 Z T 0 i b D A i I C 8 + P E V u d H J 5 I F R 5 c G U 9 I l F 1 Z X J 5 S U Q i I F Z h b H V l P S J z Z j Y 3 O D k x Y j g t N 2 Q 5 Y y 0 0 N T F l L W E 1 M D k t O G N l M z g 5 Y m Y y Y z E 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5 N i I g L z 4 8 R W 5 0 c n k g V H l w Z T 0 i R m l s b E V y c m 9 y Q 2 9 k Z S I g V m F s d W U 9 I n N V b m t u b 3 d u I i A v P j x F b n R y e S B U e X B l P S J G a W x s R X J y b 3 J D b 3 V u d C I g V m F s d W U 9 I m w w I i A v P j x F b n R y e S B U e X B l P S J G a W x s T G F z d F V w Z G F 0 Z W Q i I F Z h b H V l P S J k M j A y N C 0 w M i 0 x M F Q w N D o 0 M T o y O C 4 0 O D Y x N j M 4 W i I g L z 4 8 R W 5 0 c n k g V H l w Z T 0 i R m l s b E N v b H V t b l R 5 c G V z I i B W Y W x 1 Z T 0 i c 0 F n S U d C Z 0 l H Q m d Z Q k J n a 0 p C Z 1 l H Q m d Z R 0 F R W U 5 F U X d N Q V F F R 0 N R a 0 d F Q T 0 9 I i A v P j x F b n R y e S B U e X B l P S J G a W x s Q 2 9 s d W 1 u T m F t Z X M i I F Z h b H V l P S J z W y Z x d W 9 0 O 0 V t c G x v e W V l S 2 V 5 J n F 1 b 3 Q 7 L C Z x d W 9 0 O 1 B h c m V u d E V t c G x v e W V l S 2 V 5 J n F 1 b 3 Q 7 L C Z x d W 9 0 O 0 V t c G x v e W V l T m F 0 a W 9 u Y W x J R E F s d G V y b m F 0 Z U t l e S Z x d W 9 0 O y w m c X V v d D t Q Y X J l b n R F b X B s b 3 l l Z U 5 h d G l v b m F s S U R B b H R l c m 5 h d G V L Z X k m c X V v d D s s J n F 1 b 3 Q 7 U 2 F s Z X N U Z X J y a X R v c n l L Z X k m c X V v d D s s J n F 1 b 3 Q 7 R m l y c 3 R O Y W 1 l J n F 1 b 3 Q 7 L C Z x d W 9 0 O 0 x h c 3 R O Y W 1 l J n F 1 b 3 Q 7 L C Z x d W 9 0 O 0 1 p Z G R s Z U 5 h b W U m c X V v d D s s J n F 1 b 3 Q 7 T m F t Z V N 0 e W x l J n F 1 b 3 Q 7 L C Z x d W 9 0 O 1 R p d G x l J n F 1 b 3 Q 7 L C Z x d W 9 0 O 0 h p c m V E Y X R l J n F 1 b 3 Q 7 L C Z x d W 9 0 O 0 J p c n R o R G F 0 Z S Z x d W 9 0 O y w m c X V v d D t M b 2 d p b k l E J n F 1 b 3 Q 7 L C Z x d W 9 0 O 0 V t Y W l s Q W R k c m V z c y Z x d W 9 0 O y w m c X V v d D t Q a G 9 u Z S Z x d W 9 0 O y w m c X V v d D t N Y X J p d G F s U 3 R h d H V z J n F 1 b 3 Q 7 L C Z x d W 9 0 O 0 V t Z X J n Z W 5 j e U N v b n R h Y 3 R O Y W 1 l J n F 1 b 3 Q 7 L C Z x d W 9 0 O 0 V t Z X J n Z W 5 j e U N v b n R h Y 3 R Q a G 9 u Z S Z x d W 9 0 O y w m c X V v d D t T Y W x h c m l l Z E Z s Y W c m c X V v d D s s J n F 1 b 3 Q 7 R 2 V u Z G V y J n F 1 b 3 Q 7 L C Z x d W 9 0 O 1 B h e U Z y Z X F 1 Z W 5 j e S Z x d W 9 0 O y w m c X V v d D t C Y X N l U m F 0 Z S Z x d W 9 0 O y w m c X V v d D t W Y W N h d G l v b k h v d X J z J n F 1 b 3 Q 7 L C Z x d W 9 0 O 1 N p Y 2 t M Z W F 2 Z U h v d X J z J n F 1 b 3 Q 7 L C Z x d W 9 0 O 0 N 1 c n J l b n R G b G F n J n F 1 b 3 Q 7 L C Z x d W 9 0 O 1 N h b G V z U G V y c 2 9 u R m x h Z y Z x d W 9 0 O y w m c X V v d D t E Z X B h c n R t Z W 5 0 T m F t Z S Z x d W 9 0 O y w m c X V v d D t T d G F y d E R h d G U m c X V v d D s s J n F 1 b 3 Q 7 R W 5 k R G F 0 Z S Z x d W 9 0 O y w m c X V v d D t T d G F 0 d X M m c X V v d D s s J n F 1 b 3 Q 7 R W 1 w b G 9 5 Z W V Q a G 9 0 b y Z x d W 9 0 O 1 0 i I C 8 + P E V u d H J 5 I F R 5 c G U 9 I k Z p b G x T d G F 0 d X M i I F Z h b H V l P S J z Q 2 9 t c G x l d G U i I C 8 + P E V u d H J 5 I F R 5 c G U 9 I l J l b G F 0 a W 9 u c 2 h p c E l u Z m 9 D b 2 5 0 Y W l u Z X I i I F Z h b H V l P S J z e y Z x d W 9 0 O 2 N v b H V t b k N v d W 5 0 J n F 1 b 3 Q 7 O j M x L C Z x d W 9 0 O 2 t l e U N v b H V t b k 5 h b W V z J n F 1 b 3 Q 7 O l s m c X V v d D t F b X B s b 3 l l Z U t l e S Z x d W 9 0 O 1 0 s J n F 1 b 3 Q 7 c X V l c n l S Z W x h d G l v b n N o a X B z J n F 1 b 3 Q 7 O l t d L C Z x d W 9 0 O 2 N v b H V t b k l k Z W 5 0 a X R p Z X M m c X V v d D s 6 W y Z x d W 9 0 O 1 N l c n Z l c i 5 E Y X R h Y m F z Z V x c L z I v U 1 F M L 2 x v Y 2 F s a G 9 z d D t B Z H Z l b n R 1 c m V X b 3 J r c 0 R X M j A x O S 9 k Y m 8 v R G l t R W 1 w b G 9 5 Z W U u e 0 V t c G x v e W V l S 2 V 5 L D B 9 J n F 1 b 3 Q 7 L C Z x d W 9 0 O 1 N l c n Z l c i 5 E Y X R h Y m F z Z V x c L z I v U 1 F M L 2 x v Y 2 F s a G 9 z d D t B Z H Z l b n R 1 c m V X b 3 J r c 0 R X M j A x O S 9 k Y m 8 v R G l t R W 1 w b G 9 5 Z W U u e 1 B h c m V u d E V t c G x v e W V l S 2 V 5 L D F 9 J n F 1 b 3 Q 7 L C Z x d W 9 0 O 1 N l c n Z l c i 5 E Y X R h Y m F z Z V x c L z I v U 1 F M L 2 x v Y 2 F s a G 9 z d D t B Z H Z l b n R 1 c m V X b 3 J r c 0 R X M j A x O S 9 k Y m 8 v R G l t R W 1 w b G 9 5 Z W U u e 0 V t c G x v e W V l T m F 0 a W 9 u Y W x J R E F s d G V y b m F 0 Z U t l e S w y f S Z x d W 9 0 O y w m c X V v d D t T Z X J 2 Z X I u R G F 0 Y W J h c 2 V c X C 8 y L 1 N R T C 9 s b 2 N h b G h v c 3 Q 7 Q W R 2 Z W 5 0 d X J l V 2 9 y a 3 N E V z I w M T k v Z G J v L 0 R p b U V t c G x v e W V l L n t Q Y X J l b n R F b X B s b 3 l l Z U 5 h d G l v b m F s S U R B b H R l c m 5 h d G V L Z X k s M 3 0 m c X V v d D s s J n F 1 b 3 Q 7 U 2 V y d m V y L k R h d G F i Y X N l X F w v M i 9 T U U w v b G 9 j Y W x o b 3 N 0 O 0 F k d m V u d H V y Z V d v c m t z R F c y M D E 5 L 2 R i b y 9 E a W 1 F b X B s b 3 l l Z S 5 7 U 2 F s Z X N U Z X J y a X R v c n l L Z X k s N H 0 m c X V v d D s s J n F 1 b 3 Q 7 U 2 V y d m V y L k R h d G F i Y X N l X F w v M i 9 T U U w v b G 9 j Y W x o b 3 N 0 O 0 F k d m V u d H V y Z V d v c m t z R F c y M D E 5 L 2 R i b y 9 E a W 1 F b X B s b 3 l l Z S 5 7 R m l y c 3 R O Y W 1 l L D V 9 J n F 1 b 3 Q 7 L C Z x d W 9 0 O 1 N l c n Z l c i 5 E Y X R h Y m F z Z V x c L z I v U 1 F M L 2 x v Y 2 F s a G 9 z d D t B Z H Z l b n R 1 c m V X b 3 J r c 0 R X M j A x O S 9 k Y m 8 v R G l t R W 1 w b G 9 5 Z W U u e 0 x h c 3 R O Y W 1 l L D Z 9 J n F 1 b 3 Q 7 L C Z x d W 9 0 O 1 N l c n Z l c i 5 E Y X R h Y m F z Z V x c L z I v U 1 F M L 2 x v Y 2 F s a G 9 z d D t B Z H Z l b n R 1 c m V X b 3 J r c 0 R X M j A x O S 9 k Y m 8 v R G l t R W 1 w b G 9 5 Z W U u e 0 1 p Z G R s Z U 5 h b W U s N 3 0 m c X V v d D s s J n F 1 b 3 Q 7 U 2 V y d m V y L k R h d G F i Y X N l X F w v M i 9 T U U w v b G 9 j Y W x o b 3 N 0 O 0 F k d m V u d H V y Z V d v c m t z R F c y M D E 5 L 2 R i b y 9 E a W 1 F b X B s b 3 l l Z S 5 7 T m F t Z V N 0 e W x l L D h 9 J n F 1 b 3 Q 7 L C Z x d W 9 0 O 1 N l c n Z l c i 5 E Y X R h Y m F z Z V x c L z I v U 1 F M L 2 x v Y 2 F s a G 9 z d D t B Z H Z l b n R 1 c m V X b 3 J r c 0 R X M j A x O S 9 k Y m 8 v R G l t R W 1 w b G 9 5 Z W U u e 1 R p d G x l L D l 9 J n F 1 b 3 Q 7 L C Z x d W 9 0 O 1 N l c n Z l c i 5 E Y X R h Y m F z Z V x c L z I v U 1 F M L 2 x v Y 2 F s a G 9 z d D t B Z H Z l b n R 1 c m V X b 3 J r c 0 R X M j A x O S 9 k Y m 8 v R G l t R W 1 w b G 9 5 Z W U u e 0 h p c m V E Y X R l L D E w f S Z x d W 9 0 O y w m c X V v d D t T Z X J 2 Z X I u R G F 0 Y W J h c 2 V c X C 8 y L 1 N R T C 9 s b 2 N h b G h v c 3 Q 7 Q W R 2 Z W 5 0 d X J l V 2 9 y a 3 N E V z I w M T k v Z G J v L 0 R p b U V t c G x v e W V l L n t C a X J 0 a E R h d G U s M T F 9 J n F 1 b 3 Q 7 L C Z x d W 9 0 O 1 N l c n Z l c i 5 E Y X R h Y m F z Z V x c L z I v U 1 F M L 2 x v Y 2 F s a G 9 z d D t B Z H Z l b n R 1 c m V X b 3 J r c 0 R X M j A x O S 9 k Y m 8 v R G l t R W 1 w b G 9 5 Z W U u e 0 x v Z 2 l u S U Q s M T J 9 J n F 1 b 3 Q 7 L C Z x d W 9 0 O 1 N l c n Z l c i 5 E Y X R h Y m F z Z V x c L z I v U 1 F M L 2 x v Y 2 F s a G 9 z d D t B Z H Z l b n R 1 c m V X b 3 J r c 0 R X M j A x O S 9 k Y m 8 v R G l t R W 1 w b G 9 5 Z W U u e 0 V t Y W l s Q W R k c m V z c y w x M 3 0 m c X V v d D s s J n F 1 b 3 Q 7 U 2 V y d m V y L k R h d G F i Y X N l X F w v M i 9 T U U w v b G 9 j Y W x o b 3 N 0 O 0 F k d m V u d H V y Z V d v c m t z R F c y M D E 5 L 2 R i b y 9 E a W 1 F b X B s b 3 l l Z S 5 7 U G h v b m U s M T R 9 J n F 1 b 3 Q 7 L C Z x d W 9 0 O 1 N l c n Z l c i 5 E Y X R h Y m F z Z V x c L z I v U 1 F M L 2 x v Y 2 F s a G 9 z d D t B Z H Z l b n R 1 c m V X b 3 J r c 0 R X M j A x O S 9 k Y m 8 v R G l t R W 1 w b G 9 5 Z W U u e 0 1 h c m l 0 Y W x T d G F 0 d X M s M T V 9 J n F 1 b 3 Q 7 L C Z x d W 9 0 O 1 N l c n Z l c i 5 E Y X R h Y m F z Z V x c L z I v U 1 F M L 2 x v Y 2 F s a G 9 z d D t B Z H Z l b n R 1 c m V X b 3 J r c 0 R X M j A x O S 9 k Y m 8 v R G l t R W 1 w b G 9 5 Z W U u e 0 V t Z X J n Z W 5 j e U N v b n R h Y 3 R O Y W 1 l L D E 2 f S Z x d W 9 0 O y w m c X V v d D t T Z X J 2 Z X I u R G F 0 Y W J h c 2 V c X C 8 y L 1 N R T C 9 s b 2 N h b G h v c 3 Q 7 Q W R 2 Z W 5 0 d X J l V 2 9 y a 3 N E V z I w M T k v Z G J v L 0 R p b U V t c G x v e W V l L n t F b W V y Z 2 V u Y 3 l D b 2 5 0 Y W N 0 U G h v b m U s M T d 9 J n F 1 b 3 Q 7 L C Z x d W 9 0 O 1 N l c n Z l c i 5 E Y X R h Y m F z Z V x c L z I v U 1 F M L 2 x v Y 2 F s a G 9 z d D t B Z H Z l b n R 1 c m V X b 3 J r c 0 R X M j A x O S 9 k Y m 8 v R G l t R W 1 w b G 9 5 Z W U u e 1 N h b G F y a W V k R m x h Z y w x O H 0 m c X V v d D s s J n F 1 b 3 Q 7 U 2 V y d m V y L k R h d G F i Y X N l X F w v M i 9 T U U w v b G 9 j Y W x o b 3 N 0 O 0 F k d m V u d H V y Z V d v c m t z R F c y M D E 5 L 2 R i b y 9 E a W 1 F b X B s b 3 l l Z S 5 7 R 2 V u Z G V y L D E 5 f S Z x d W 9 0 O y w m c X V v d D t T Z X J 2 Z X I u R G F 0 Y W J h c 2 V c X C 8 y L 1 N R T C 9 s b 2 N h b G h v c 3 Q 7 Q W R 2 Z W 5 0 d X J l V 2 9 y a 3 N E V z I w M T k v Z G J v L 0 R p b U V t c G x v e W V l L n t Q Y X l G c m V x d W V u Y 3 k s M j B 9 J n F 1 b 3 Q 7 L C Z x d W 9 0 O 1 N l c n Z l c i 5 E Y X R h Y m F z Z V x c L z I v U 1 F M L 2 x v Y 2 F s a G 9 z d D t B Z H Z l b n R 1 c m V X b 3 J r c 0 R X M j A x O S 9 k Y m 8 v R G l t R W 1 w b G 9 5 Z W U u e 0 J h c 2 V S Y X R l L D I x f S Z x d W 9 0 O y w m c X V v d D t T Z X J 2 Z X I u R G F 0 Y W J h c 2 V c X C 8 y L 1 N R T C 9 s b 2 N h b G h v c 3 Q 7 Q W R 2 Z W 5 0 d X J l V 2 9 y a 3 N E V z I w M T k v Z G J v L 0 R p b U V t c G x v e W V l L n t W Y W N h d G l v b k h v d X J z L D I y f S Z x d W 9 0 O y w m c X V v d D t T Z X J 2 Z X I u R G F 0 Y W J h c 2 V c X C 8 y L 1 N R T C 9 s b 2 N h b G h v c 3 Q 7 Q W R 2 Z W 5 0 d X J l V 2 9 y a 3 N E V z I w M T k v Z G J v L 0 R p b U V t c G x v e W V l L n t T a W N r T G V h d m V I b 3 V y c y w y M 3 0 m c X V v d D s s J n F 1 b 3 Q 7 U 2 V y d m V y L k R h d G F i Y X N l X F w v M i 9 T U U w v b G 9 j Y W x o b 3 N 0 O 0 F k d m V u d H V y Z V d v c m t z R F c y M D E 5 L 2 R i b y 9 E a W 1 F b X B s b 3 l l Z S 5 7 Q 3 V y c m V u d E Z s Y W c s M j R 9 J n F 1 b 3 Q 7 L C Z x d W 9 0 O 1 N l c n Z l c i 5 E Y X R h Y m F z Z V x c L z I v U 1 F M L 2 x v Y 2 F s a G 9 z d D t B Z H Z l b n R 1 c m V X b 3 J r c 0 R X M j A x O S 9 k Y m 8 v R G l t R W 1 w b G 9 5 Z W U u e 1 N h b G V z U G V y c 2 9 u R m x h Z y w y N X 0 m c X V v d D s s J n F 1 b 3 Q 7 U 2 V y d m V y L k R h d G F i Y X N l X F w v M i 9 T U U w v b G 9 j Y W x o b 3 N 0 O 0 F k d m V u d H V y Z V d v c m t z R F c y M D E 5 L 2 R i b y 9 E a W 1 F b X B s b 3 l l Z S 5 7 R G V w Y X J 0 b W V u d E 5 h b W U s M j Z 9 J n F 1 b 3 Q 7 L C Z x d W 9 0 O 1 N l c n Z l c i 5 E Y X R h Y m F z Z V x c L z I v U 1 F M L 2 x v Y 2 F s a G 9 z d D t B Z H Z l b n R 1 c m V X b 3 J r c 0 R X M j A x O S 9 k Y m 8 v R G l t R W 1 w b G 9 5 Z W U u e 1 N 0 Y X J 0 R G F 0 Z S w y N 3 0 m c X V v d D s s J n F 1 b 3 Q 7 U 2 V y d m V y L k R h d G F i Y X N l X F w v M i 9 T U U w v b G 9 j Y W x o b 3 N 0 O 0 F k d m V u d H V y Z V d v c m t z R F c y M D E 5 L 2 R i b y 9 E a W 1 F b X B s b 3 l l Z S 5 7 R W 5 k R G F 0 Z S w y O H 0 m c X V v d D s s J n F 1 b 3 Q 7 U 2 V y d m V y L k R h d G F i Y X N l X F w v M i 9 T U U w v b G 9 j Y W x o b 3 N 0 O 0 F k d m V u d H V y Z V d v c m t z R F c y M D E 5 L 2 R i b y 9 E a W 1 F b X B s b 3 l l Z S 5 7 U 3 R h d H V z L D I 5 f S Z x d W 9 0 O y w m c X V v d D t T Z X J 2 Z X I u R G F 0 Y W J h c 2 V c X C 8 y L 1 N R T C 9 s b 2 N h b G h v c 3 Q 7 Q W R 2 Z W 5 0 d X J l V 2 9 y a 3 N E V z I w M T k v Z G J v L 0 R p b U V t c G x v e W V l L n t F b X B s b 3 l l Z V B o b 3 R v L D M w f S Z x d W 9 0 O 1 0 s J n F 1 b 3 Q 7 Q 2 9 s d W 1 u Q 2 9 1 b n Q m c X V v d D s 6 M z E s J n F 1 b 3 Q 7 S 2 V 5 Q 2 9 s d W 1 u T m F t Z X M m c X V v d D s 6 W y Z x d W 9 0 O 0 V t c G x v e W V l S 2 V 5 J n F 1 b 3 Q 7 X S w m c X V v d D t D b 2 x 1 b W 5 J Z G V u d G l 0 a W V z J n F 1 b 3 Q 7 O l s m c X V v d D t T Z X J 2 Z X I u R G F 0 Y W J h c 2 V c X C 8 y L 1 N R T C 9 s b 2 N h b G h v c 3 Q 7 Q W R 2 Z W 5 0 d X J l V 2 9 y a 3 N E V z I w M T k v Z G J v L 0 R p b U V t c G x v e W V l L n t F b X B s b 3 l l Z U t l e S w w f S Z x d W 9 0 O y w m c X V v d D t T Z X J 2 Z X I u R G F 0 Y W J h c 2 V c X C 8 y L 1 N R T C 9 s b 2 N h b G h v c 3 Q 7 Q W R 2 Z W 5 0 d X J l V 2 9 y a 3 N E V z I w M T k v Z G J v L 0 R p b U V t c G x v e W V l L n t Q Y X J l b n R F b X B s b 3 l l Z U t l e S w x f S Z x d W 9 0 O y w m c X V v d D t T Z X J 2 Z X I u R G F 0 Y W J h c 2 V c X C 8 y L 1 N R T C 9 s b 2 N h b G h v c 3 Q 7 Q W R 2 Z W 5 0 d X J l V 2 9 y a 3 N E V z I w M T k v Z G J v L 0 R p b U V t c G x v e W V l L n t F b X B s b 3 l l Z U 5 h d G l v b m F s S U R B b H R l c m 5 h d G V L Z X k s M n 0 m c X V v d D s s J n F 1 b 3 Q 7 U 2 V y d m V y L k R h d G F i Y X N l X F w v M i 9 T U U w v b G 9 j Y W x o b 3 N 0 O 0 F k d m V u d H V y Z V d v c m t z R F c y M D E 5 L 2 R i b y 9 E a W 1 F b X B s b 3 l l Z S 5 7 U G F y Z W 5 0 R W 1 w b G 9 5 Z W V O Y X R p b 2 5 h b E l E Q W x 0 Z X J u Y X R l S 2 V 5 L D N 9 J n F 1 b 3 Q 7 L C Z x d W 9 0 O 1 N l c n Z l c i 5 E Y X R h Y m F z Z V x c L z I v U 1 F M L 2 x v Y 2 F s a G 9 z d D t B Z H Z l b n R 1 c m V X b 3 J r c 0 R X M j A x O S 9 k Y m 8 v R G l t R W 1 w b G 9 5 Z W U u e 1 N h b G V z V G V y c m l 0 b 3 J 5 S 2 V 5 L D R 9 J n F 1 b 3 Q 7 L C Z x d W 9 0 O 1 N l c n Z l c i 5 E Y X R h Y m F z Z V x c L z I v U 1 F M L 2 x v Y 2 F s a G 9 z d D t B Z H Z l b n R 1 c m V X b 3 J r c 0 R X M j A x O S 9 k Y m 8 v R G l t R W 1 w b G 9 5 Z W U u e 0 Z p c n N 0 T m F t Z S w 1 f S Z x d W 9 0 O y w m c X V v d D t T Z X J 2 Z X I u R G F 0 Y W J h c 2 V c X C 8 y L 1 N R T C 9 s b 2 N h b G h v c 3 Q 7 Q W R 2 Z W 5 0 d X J l V 2 9 y a 3 N E V z I w M T k v Z G J v L 0 R p b U V t c G x v e W V l L n t M Y X N 0 T m F t Z S w 2 f S Z x d W 9 0 O y w m c X V v d D t T Z X J 2 Z X I u R G F 0 Y W J h c 2 V c X C 8 y L 1 N R T C 9 s b 2 N h b G h v c 3 Q 7 Q W R 2 Z W 5 0 d X J l V 2 9 y a 3 N E V z I w M T k v Z G J v L 0 R p b U V t c G x v e W V l L n t N a W R k b G V O Y W 1 l L D d 9 J n F 1 b 3 Q 7 L C Z x d W 9 0 O 1 N l c n Z l c i 5 E Y X R h Y m F z Z V x c L z I v U 1 F M L 2 x v Y 2 F s a G 9 z d D t B Z H Z l b n R 1 c m V X b 3 J r c 0 R X M j A x O S 9 k Y m 8 v R G l t R W 1 w b G 9 5 Z W U u e 0 5 h b W V T d H l s Z S w 4 f S Z x d W 9 0 O y w m c X V v d D t T Z X J 2 Z X I u R G F 0 Y W J h c 2 V c X C 8 y L 1 N R T C 9 s b 2 N h b G h v c 3 Q 7 Q W R 2 Z W 5 0 d X J l V 2 9 y a 3 N E V z I w M T k v Z G J v L 0 R p b U V t c G x v e W V l L n t U a X R s Z S w 5 f S Z x d W 9 0 O y w m c X V v d D t T Z X J 2 Z X I u R G F 0 Y W J h c 2 V c X C 8 y L 1 N R T C 9 s b 2 N h b G h v c 3 Q 7 Q W R 2 Z W 5 0 d X J l V 2 9 y a 3 N E V z I w M T k v Z G J v L 0 R p b U V t c G x v e W V l L n t I a X J l R G F 0 Z S w x M H 0 m c X V v d D s s J n F 1 b 3 Q 7 U 2 V y d m V y L k R h d G F i Y X N l X F w v M i 9 T U U w v b G 9 j Y W x o b 3 N 0 O 0 F k d m V u d H V y Z V d v c m t z R F c y M D E 5 L 2 R i b y 9 E a W 1 F b X B s b 3 l l Z S 5 7 Q m l y d G h E Y X R l L D E x f S Z x d W 9 0 O y w m c X V v d D t T Z X J 2 Z X I u R G F 0 Y W J h c 2 V c X C 8 y L 1 N R T C 9 s b 2 N h b G h v c 3 Q 7 Q W R 2 Z W 5 0 d X J l V 2 9 y a 3 N E V z I w M T k v Z G J v L 0 R p b U V t c G x v e W V l L n t M b 2 d p b k l E L D E y f S Z x d W 9 0 O y w m c X V v d D t T Z X J 2 Z X I u R G F 0 Y W J h c 2 V c X C 8 y L 1 N R T C 9 s b 2 N h b G h v c 3 Q 7 Q W R 2 Z W 5 0 d X J l V 2 9 y a 3 N E V z I w M T k v Z G J v L 0 R p b U V t c G x v e W V l L n t F b W F p b E F k Z H J l c 3 M s M T N 9 J n F 1 b 3 Q 7 L C Z x d W 9 0 O 1 N l c n Z l c i 5 E Y X R h Y m F z Z V x c L z I v U 1 F M L 2 x v Y 2 F s a G 9 z d D t B Z H Z l b n R 1 c m V X b 3 J r c 0 R X M j A x O S 9 k Y m 8 v R G l t R W 1 w b G 9 5 Z W U u e 1 B o b 2 5 l L D E 0 f S Z x d W 9 0 O y w m c X V v d D t T Z X J 2 Z X I u R G F 0 Y W J h c 2 V c X C 8 y L 1 N R T C 9 s b 2 N h b G h v c 3 Q 7 Q W R 2 Z W 5 0 d X J l V 2 9 y a 3 N E V z I w M T k v Z G J v L 0 R p b U V t c G x v e W V l L n t N Y X J p d G F s U 3 R h d H V z L D E 1 f S Z x d W 9 0 O y w m c X V v d D t T Z X J 2 Z X I u R G F 0 Y W J h c 2 V c X C 8 y L 1 N R T C 9 s b 2 N h b G h v c 3 Q 7 Q W R 2 Z W 5 0 d X J l V 2 9 y a 3 N E V z I w M T k v Z G J v L 0 R p b U V t c G x v e W V l L n t F b W V y Z 2 V u Y 3 l D b 2 5 0 Y W N 0 T m F t Z S w x N n 0 m c X V v d D s s J n F 1 b 3 Q 7 U 2 V y d m V y L k R h d G F i Y X N l X F w v M i 9 T U U w v b G 9 j Y W x o b 3 N 0 O 0 F k d m V u d H V y Z V d v c m t z R F c y M D E 5 L 2 R i b y 9 E a W 1 F b X B s b 3 l l Z S 5 7 R W 1 l c m d l b m N 5 Q 2 9 u d G F j d F B o b 2 5 l L D E 3 f S Z x d W 9 0 O y w m c X V v d D t T Z X J 2 Z X I u R G F 0 Y W J h c 2 V c X C 8 y L 1 N R T C 9 s b 2 N h b G h v c 3 Q 7 Q W R 2 Z W 5 0 d X J l V 2 9 y a 3 N E V z I w M T k v Z G J v L 0 R p b U V t c G x v e W V l L n t T Y W x h c m l l Z E Z s Y W c s M T h 9 J n F 1 b 3 Q 7 L C Z x d W 9 0 O 1 N l c n Z l c i 5 E Y X R h Y m F z Z V x c L z I v U 1 F M L 2 x v Y 2 F s a G 9 z d D t B Z H Z l b n R 1 c m V X b 3 J r c 0 R X M j A x O S 9 k Y m 8 v R G l t R W 1 w b G 9 5 Z W U u e 0 d l b m R l c i w x O X 0 m c X V v d D s s J n F 1 b 3 Q 7 U 2 V y d m V y L k R h d G F i Y X N l X F w v M i 9 T U U w v b G 9 j Y W x o b 3 N 0 O 0 F k d m V u d H V y Z V d v c m t z R F c y M D E 5 L 2 R i b y 9 E a W 1 F b X B s b 3 l l Z S 5 7 U G F 5 R n J l c X V l b m N 5 L D I w f S Z x d W 9 0 O y w m c X V v d D t T Z X J 2 Z X I u R G F 0 Y W J h c 2 V c X C 8 y L 1 N R T C 9 s b 2 N h b G h v c 3 Q 7 Q W R 2 Z W 5 0 d X J l V 2 9 y a 3 N E V z I w M T k v Z G J v L 0 R p b U V t c G x v e W V l L n t C Y X N l U m F 0 Z S w y M X 0 m c X V v d D s s J n F 1 b 3 Q 7 U 2 V y d m V y L k R h d G F i Y X N l X F w v M i 9 T U U w v b G 9 j Y W x o b 3 N 0 O 0 F k d m V u d H V y Z V d v c m t z R F c y M D E 5 L 2 R i b y 9 E a W 1 F b X B s b 3 l l Z S 5 7 V m F j Y X R p b 2 5 I b 3 V y c y w y M n 0 m c X V v d D s s J n F 1 b 3 Q 7 U 2 V y d m V y L k R h d G F i Y X N l X F w v M i 9 T U U w v b G 9 j Y W x o b 3 N 0 O 0 F k d m V u d H V y Z V d v c m t z R F c y M D E 5 L 2 R i b y 9 E a W 1 F b X B s b 3 l l Z S 5 7 U 2 l j a 0 x l Y X Z l S G 9 1 c n M s M j N 9 J n F 1 b 3 Q 7 L C Z x d W 9 0 O 1 N l c n Z l c i 5 E Y X R h Y m F z Z V x c L z I v U 1 F M L 2 x v Y 2 F s a G 9 z d D t B Z H Z l b n R 1 c m V X b 3 J r c 0 R X M j A x O S 9 k Y m 8 v R G l t R W 1 w b G 9 5 Z W U u e 0 N 1 c n J l b n R G b G F n L D I 0 f S Z x d W 9 0 O y w m c X V v d D t T Z X J 2 Z X I u R G F 0 Y W J h c 2 V c X C 8 y L 1 N R T C 9 s b 2 N h b G h v c 3 Q 7 Q W R 2 Z W 5 0 d X J l V 2 9 y a 3 N E V z I w M T k v Z G J v L 0 R p b U V t c G x v e W V l L n t T Y W x l c 1 B l c n N v b k Z s Y W c s M j V 9 J n F 1 b 3 Q 7 L C Z x d W 9 0 O 1 N l c n Z l c i 5 E Y X R h Y m F z Z V x c L z I v U 1 F M L 2 x v Y 2 F s a G 9 z d D t B Z H Z l b n R 1 c m V X b 3 J r c 0 R X M j A x O S 9 k Y m 8 v R G l t R W 1 w b G 9 5 Z W U u e 0 R l c G F y d G 1 l b n R O Y W 1 l L D I 2 f S Z x d W 9 0 O y w m c X V v d D t T Z X J 2 Z X I u R G F 0 Y W J h c 2 V c X C 8 y L 1 N R T C 9 s b 2 N h b G h v c 3 Q 7 Q W R 2 Z W 5 0 d X J l V 2 9 y a 3 N E V z I w M T k v Z G J v L 0 R p b U V t c G x v e W V l L n t T d G F y d E R h d G U s M j d 9 J n F 1 b 3 Q 7 L C Z x d W 9 0 O 1 N l c n Z l c i 5 E Y X R h Y m F z Z V x c L z I v U 1 F M L 2 x v Y 2 F s a G 9 z d D t B Z H Z l b n R 1 c m V X b 3 J r c 0 R X M j A x O S 9 k Y m 8 v R G l t R W 1 w b G 9 5 Z W U u e 0 V u Z E R h d G U s M j h 9 J n F 1 b 3 Q 7 L C Z x d W 9 0 O 1 N l c n Z l c i 5 E Y X R h Y m F z Z V x c L z I v U 1 F M L 2 x v Y 2 F s a G 9 z d D t B Z H Z l b n R 1 c m V X b 3 J r c 0 R X M j A x O S 9 k Y m 8 v R G l t R W 1 w b G 9 5 Z W U u e 1 N 0 Y X R 1 c y w y O X 0 m c X V v d D s s J n F 1 b 3 Q 7 U 2 V y d m V y L k R h d G F i Y X N l X F w v M i 9 T U U w v b G 9 j Y W x o b 3 N 0 O 0 F k d m V u d H V y Z V d v c m t z R F c y M D E 5 L 2 R i b y 9 E a W 1 F b X B s b 3 l l Z S 5 7 R W 1 w b G 9 5 Z W V Q a G 9 0 b y w z M H 0 m c X V v d D t d L C Z x d W 9 0 O 1 J l b G F 0 a W 9 u c 2 h p c E l u Z m 8 m c X V v d D s 6 W 1 1 9 I i A v P j w v U 3 R h Y m x l R W 5 0 c m l l c z 4 8 L 0 l 0 Z W 0 + P E l 0 Z W 0 + P E l 0 Z W 1 M b 2 N h d G l v b j 4 8 S X R l b V R 5 c G U + R m 9 y b X V s Y T w v S X R l b V R 5 c G U + P E l 0 Z W 1 Q Y X R o P l N l Y 3 R p b 2 4 x L 0 R p b U V t c G x v e W V l L 1 N v d X J j Z T w v S X R l b V B h d G g + P C 9 J d G V t T G 9 j Y X R p b 2 4 + P F N 0 Y W J s Z U V u d H J p Z X M g L z 4 8 L 0 l 0 Z W 0 + P E l 0 Z W 0 + P E l 0 Z W 1 M b 2 N h d G l v b j 4 8 S X R l b V R 5 c G U + R m 9 y b X V s Y T w v S X R l b V R 5 c G U + P E l 0 Z W 1 Q Y X R o P l N l Y 3 R p b 2 4 x L 0 R p b U V t c G x v e W V l L 2 R i b 1 9 E a W 1 F b X B s b 3 l l Z T w v S X R l b V B h d G g + P C 9 J d G V t T G 9 j Y X R p b 2 4 + P F N 0 Y W J s Z U V u d H J p Z X M g L z 4 8 L 0 l 0 Z W 0 + P E l 0 Z W 0 + P E l 0 Z W 1 M b 2 N h d G l v b j 4 8 S X R l b V R 5 c G U + R m 9 y b X V s Y T w v S X R l b V R 5 c G U + P E l 0 Z W 1 Q Y X R o P l N l Y 3 R p b 2 4 x L 0 R p b U R h d G U 8 L 0 l 0 Z W 1 Q Y X R o P j w v S X R l b U x v Y 2 F 0 a W 9 u P j x T d G F i b G V F b n R y a W V z P j x F b n R y e S B U e X B l P S J J c 1 B y a X Z h d G U i I F Z h b H V l P S J s M C I g L z 4 8 R W 5 0 c n k g V H l w Z T 0 i U X V l c n l J R C I g V m F s d W U 9 I n M z M D h l Z T M 5 M y 0 1 N z Z m L T Q z Y T M t O W J h M y 0 3 O D R h N m E 5 Y z N h Y m E 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z Y 1 M i I g L z 4 8 R W 5 0 c n k g V H l w Z T 0 i R m l s b E V y c m 9 y Q 2 9 k Z S I g V m F s d W U 9 I n N V b m t u b 3 d u I i A v P j x F b n R y e S B U e X B l P S J G a W x s R X J y b 3 J D b 3 V u d C I g V m F s d W U 9 I m w w I i A v P j x F b n R y e S B U e X B l P S J G a W x s T G F z d F V w Z G F 0 Z W Q i I F Z h b H V l P S J k M j A y N C 0 w M i 0 x M F Q w N D o 0 M T o y O C 4 0 O D g y M T I w W i I g L z 4 8 R W 5 0 c n k g V H l w Z T 0 i R m l s b E N v b H V t b l R 5 c G V z I i B W Y W x 1 Z T 0 i c 0 F n a 0 5 C Z 1 l H R F F 3 T k J n W U d E U T B N R F E w T U R R P T 0 i I C 8 + P E V u d H J 5 I F R 5 c G U 9 I k Z p b G x D b 2 x 1 b W 5 O Y W 1 l c y I g V m F s d W U 9 I n N b J n F 1 b 3 Q 7 R G F 0 Z U t l e S Z x d W 9 0 O y w m c X V v d D t G d W x s R G F 0 Z U F s d G V y b m F 0 Z U t l e S Z x d W 9 0 O y w m c X V v d D t E Y X l O d W 1 i Z X J P Z l d l Z W s m c X V v d D s s J n F 1 b 3 Q 7 R W 5 n b G l z a E R h e U 5 h b W V P Z l d l Z W s m c X V v d D s s J n F 1 b 3 Q 7 U 3 B h b m l z a E R h e U 5 h b W V P Z l d l Z W s m c X V v d D s s J n F 1 b 3 Q 7 R n J l b m N o R G F 5 T m F t Z U 9 m V 2 V l a y Z x d W 9 0 O y w m c X V v d D t E Y X l O d W 1 i Z X J P Z k 1 v b n R o J n F 1 b 3 Q 7 L C Z x d W 9 0 O 0 R h e U 5 1 b W J l c k 9 m W W V h c i Z x d W 9 0 O y w m c X V v d D t X Z W V r T n V t Y m V y T 2 Z Z Z W F y J n F 1 b 3 Q 7 L C Z x d W 9 0 O 0 V u Z 2 x p c 2 h N b 2 5 0 a E 5 h b W U m c X V v d D s s J n F 1 b 3 Q 7 U 3 B h b m l z a E 1 v b n R o T m F t Z S Z x d W 9 0 O y w m c X V v d D t G c m V u Y 2 h N b 2 5 0 a E 5 h b W U m c X V v d D s s J n F 1 b 3 Q 7 T W 9 u d G h O d W 1 i Z X J P Z l l l Y X I m c X V v d D s s J n F 1 b 3 Q 7 Q 2 F s Z W 5 k Y X J R d W F y d G V y J n F 1 b 3 Q 7 L C Z x d W 9 0 O 0 N h b G V u Z G F y W W V h c i Z x d W 9 0 O y w m c X V v d D t D Y W x l b m R h c l N l b W V z d G V y J n F 1 b 3 Q 7 L C Z x d W 9 0 O 0 Z p c 2 N h b F F 1 Y X J 0 Z X I m c X V v d D s s J n F 1 b 3 Q 7 R m l z Y 2 F s W W V h c i Z x d W 9 0 O y w m c X V v d D t G a X N j Y W x T Z W 1 l c 3 R l c i Z x d W 9 0 O 1 0 i I C 8 + P E V u d H J 5 I F R 5 c G U 9 I k Z p b G x T d G F 0 d X M i I F Z h b H V l P S J z Q 2 9 t c G x l d G U i I C 8 + P E V u d H J 5 I F R 5 c G U 9 I l J l b G F 0 a W 9 u c 2 h p c E l u Z m 9 D b 2 5 0 Y W l u Z X I i I F Z h b H V l P S J z e y Z x d W 9 0 O 2 N v b H V t b k N v d W 5 0 J n F 1 b 3 Q 7 O j E 5 L C Z x d W 9 0 O 2 t l e U N v b H V t b k 5 h b W V z J n F 1 b 3 Q 7 O l s m c X V v d D t E Y X R l S 2 V 5 J n F 1 b 3 Q 7 X S w m c X V v d D t x d W V y e V J l b G F 0 a W 9 u c 2 h p c H M m c X V v d D s 6 W 1 0 s J n F 1 b 3 Q 7 Y 2 9 s d W 1 u S W R l b n R p d G l l c y Z x d W 9 0 O z p b J n F 1 b 3 Q 7 U 2 V y d m V y L k R h d G F i Y X N l X F w v M i 9 T U U w v b G 9 j Y W x o b 3 N 0 O 0 F k d m V u d H V y Z V d v c m t z R F c y M D E 5 L 2 R i b y 9 E a W 1 E Y X R l L n t E Y X R l S 2 V 5 L D B 9 J n F 1 b 3 Q 7 L C Z x d W 9 0 O 1 N l c n Z l c i 5 E Y X R h Y m F z Z V x c L z I v U 1 F M L 2 x v Y 2 F s a G 9 z d D t B Z H Z l b n R 1 c m V X b 3 J r c 0 R X M j A x O S 9 k Y m 8 v R G l t R G F 0 Z S 5 7 R n V s b E R h d G V B b H R l c m 5 h d G V L Z X k s M X 0 m c X V v d D s s J n F 1 b 3 Q 7 U 2 V y d m V y L k R h d G F i Y X N l X F w v M i 9 T U U w v b G 9 j Y W x o b 3 N 0 O 0 F k d m V u d H V y Z V d v c m t z R F c y M D E 5 L 2 R i b y 9 E a W 1 E Y X R l L n t E Y X l O d W 1 i Z X J P Z l d l Z W s s M n 0 m c X V v d D s s J n F 1 b 3 Q 7 U 2 V y d m V y L k R h d G F i Y X N l X F w v M i 9 T U U w v b G 9 j Y W x o b 3 N 0 O 0 F k d m V u d H V y Z V d v c m t z R F c y M D E 5 L 2 R i b y 9 E a W 1 E Y X R l L n t F b m d s a X N o R G F 5 T m F t Z U 9 m V 2 V l a y w z f S Z x d W 9 0 O y w m c X V v d D t T Z X J 2 Z X I u R G F 0 Y W J h c 2 V c X C 8 y L 1 N R T C 9 s b 2 N h b G h v c 3 Q 7 Q W R 2 Z W 5 0 d X J l V 2 9 y a 3 N E V z I w M T k v Z G J v L 0 R p b U R h d G U u e 1 N w Y W 5 p c 2 h E Y X l O Y W 1 l T 2 Z X Z W V r L D R 9 J n F 1 b 3 Q 7 L C Z x d W 9 0 O 1 N l c n Z l c i 5 E Y X R h Y m F z Z V x c L z I v U 1 F M L 2 x v Y 2 F s a G 9 z d D t B Z H Z l b n R 1 c m V X b 3 J r c 0 R X M j A x O S 9 k Y m 8 v R G l t R G F 0 Z S 5 7 R n J l b m N o R G F 5 T m F t Z U 9 m V 2 V l a y w 1 f S Z x d W 9 0 O y w m c X V v d D t T Z X J 2 Z X I u R G F 0 Y W J h c 2 V c X C 8 y L 1 N R T C 9 s b 2 N h b G h v c 3 Q 7 Q W R 2 Z W 5 0 d X J l V 2 9 y a 3 N E V z I w M T k v Z G J v L 0 R p b U R h d G U u e 0 R h e U 5 1 b W J l c k 9 m T W 9 u d G g s N n 0 m c X V v d D s s J n F 1 b 3 Q 7 U 2 V y d m V y L k R h d G F i Y X N l X F w v M i 9 T U U w v b G 9 j Y W x o b 3 N 0 O 0 F k d m V u d H V y Z V d v c m t z R F c y M D E 5 L 2 R i b y 9 E a W 1 E Y X R l L n t E Y X l O d W 1 i Z X J P Z l l l Y X I s N 3 0 m c X V v d D s s J n F 1 b 3 Q 7 U 2 V y d m V y L k R h d G F i Y X N l X F w v M i 9 T U U w v b G 9 j Y W x o b 3 N 0 O 0 F k d m V u d H V y Z V d v c m t z R F c y M D E 5 L 2 R i b y 9 E a W 1 E Y X R l L n t X Z W V r T n V t Y m V y T 2 Z Z Z W F y L D h 9 J n F 1 b 3 Q 7 L C Z x d W 9 0 O 1 N l c n Z l c i 5 E Y X R h Y m F z Z V x c L z I v U 1 F M L 2 x v Y 2 F s a G 9 z d D t B Z H Z l b n R 1 c m V X b 3 J r c 0 R X M j A x O S 9 k Y m 8 v R G l t R G F 0 Z S 5 7 R W 5 n b G l z a E 1 v b n R o T m F t Z S w 5 f S Z x d W 9 0 O y w m c X V v d D t T Z X J 2 Z X I u R G F 0 Y W J h c 2 V c X C 8 y L 1 N R T C 9 s b 2 N h b G h v c 3 Q 7 Q W R 2 Z W 5 0 d X J l V 2 9 y a 3 N E V z I w M T k v Z G J v L 0 R p b U R h d G U u e 1 N w Y W 5 p c 2 h N b 2 5 0 a E 5 h b W U s M T B 9 J n F 1 b 3 Q 7 L C Z x d W 9 0 O 1 N l c n Z l c i 5 E Y X R h Y m F z Z V x c L z I v U 1 F M L 2 x v Y 2 F s a G 9 z d D t B Z H Z l b n R 1 c m V X b 3 J r c 0 R X M j A x O S 9 k Y m 8 v R G l t R G F 0 Z S 5 7 R n J l b m N o T W 9 u d G h O Y W 1 l L D E x f S Z x d W 9 0 O y w m c X V v d D t T Z X J 2 Z X I u R G F 0 Y W J h c 2 V c X C 8 y L 1 N R T C 9 s b 2 N h b G h v c 3 Q 7 Q W R 2 Z W 5 0 d X J l V 2 9 y a 3 N E V z I w M T k v Z G J v L 0 R p b U R h d G U u e 0 1 v b n R o T n V t Y m V y T 2 Z Z Z W F y L D E y f S Z x d W 9 0 O y w m c X V v d D t T Z X J 2 Z X I u R G F 0 Y W J h c 2 V c X C 8 y L 1 N R T C 9 s b 2 N h b G h v c 3 Q 7 Q W R 2 Z W 5 0 d X J l V 2 9 y a 3 N E V z I w M T k v Z G J v L 0 R p b U R h d G U u e 0 N h b G V u Z G F y U X V h c n R l c i w x M 3 0 m c X V v d D s s J n F 1 b 3 Q 7 U 2 V y d m V y L k R h d G F i Y X N l X F w v M i 9 T U U w v b G 9 j Y W x o b 3 N 0 O 0 F k d m V u d H V y Z V d v c m t z R F c y M D E 5 L 2 R i b y 9 E a W 1 E Y X R l L n t D Y W x l b m R h c l l l Y X I s M T R 9 J n F 1 b 3 Q 7 L C Z x d W 9 0 O 1 N l c n Z l c i 5 E Y X R h Y m F z Z V x c L z I v U 1 F M L 2 x v Y 2 F s a G 9 z d D t B Z H Z l b n R 1 c m V X b 3 J r c 0 R X M j A x O S 9 k Y m 8 v R G l t R G F 0 Z S 5 7 Q 2 F s Z W 5 k Y X J T Z W 1 l c 3 R l c i w x N X 0 m c X V v d D s s J n F 1 b 3 Q 7 U 2 V y d m V y L k R h d G F i Y X N l X F w v M i 9 T U U w v b G 9 j Y W x o b 3 N 0 O 0 F k d m V u d H V y Z V d v c m t z R F c y M D E 5 L 2 R i b y 9 E a W 1 E Y X R l L n t G a X N j Y W x R d W F y d G V y L D E 2 f S Z x d W 9 0 O y w m c X V v d D t T Z X J 2 Z X I u R G F 0 Y W J h c 2 V c X C 8 y L 1 N R T C 9 s b 2 N h b G h v c 3 Q 7 Q W R 2 Z W 5 0 d X J l V 2 9 y a 3 N E V z I w M T k v Z G J v L 0 R p b U R h d G U u e 0 Z p c 2 N h b F l l Y X I s M T d 9 J n F 1 b 3 Q 7 L C Z x d W 9 0 O 1 N l c n Z l c i 5 E Y X R h Y m F z Z V x c L z I v U 1 F M L 2 x v Y 2 F s a G 9 z d D t B Z H Z l b n R 1 c m V X b 3 J r c 0 R X M j A x O S 9 k Y m 8 v R G l t R G F 0 Z S 5 7 R m l z Y 2 F s U 2 V t Z X N 0 Z X I s M T h 9 J n F 1 b 3 Q 7 X S w m c X V v d D t D b 2 x 1 b W 5 D b 3 V u d C Z x d W 9 0 O z o x O S w m c X V v d D t L Z X l D b 2 x 1 b W 5 O Y W 1 l c y Z x d W 9 0 O z p b J n F 1 b 3 Q 7 R G F 0 Z U t l e S Z x d W 9 0 O 1 0 s J n F 1 b 3 Q 7 Q 2 9 s d W 1 u S W R l b n R p d G l l c y Z x d W 9 0 O z p b J n F 1 b 3 Q 7 U 2 V y d m V y L k R h d G F i Y X N l X F w v M i 9 T U U w v b G 9 j Y W x o b 3 N 0 O 0 F k d m V u d H V y Z V d v c m t z R F c y M D E 5 L 2 R i b y 9 E a W 1 E Y X R l L n t E Y X R l S 2 V 5 L D B 9 J n F 1 b 3 Q 7 L C Z x d W 9 0 O 1 N l c n Z l c i 5 E Y X R h Y m F z Z V x c L z I v U 1 F M L 2 x v Y 2 F s a G 9 z d D t B Z H Z l b n R 1 c m V X b 3 J r c 0 R X M j A x O S 9 k Y m 8 v R G l t R G F 0 Z S 5 7 R n V s b E R h d G V B b H R l c m 5 h d G V L Z X k s M X 0 m c X V v d D s s J n F 1 b 3 Q 7 U 2 V y d m V y L k R h d G F i Y X N l X F w v M i 9 T U U w v b G 9 j Y W x o b 3 N 0 O 0 F k d m V u d H V y Z V d v c m t z R F c y M D E 5 L 2 R i b y 9 E a W 1 E Y X R l L n t E Y X l O d W 1 i Z X J P Z l d l Z W s s M n 0 m c X V v d D s s J n F 1 b 3 Q 7 U 2 V y d m V y L k R h d G F i Y X N l X F w v M i 9 T U U w v b G 9 j Y W x o b 3 N 0 O 0 F k d m V u d H V y Z V d v c m t z R F c y M D E 5 L 2 R i b y 9 E a W 1 E Y X R l L n t F b m d s a X N o R G F 5 T m F t Z U 9 m V 2 V l a y w z f S Z x d W 9 0 O y w m c X V v d D t T Z X J 2 Z X I u R G F 0 Y W J h c 2 V c X C 8 y L 1 N R T C 9 s b 2 N h b G h v c 3 Q 7 Q W R 2 Z W 5 0 d X J l V 2 9 y a 3 N E V z I w M T k v Z G J v L 0 R p b U R h d G U u e 1 N w Y W 5 p c 2 h E Y X l O Y W 1 l T 2 Z X Z W V r L D R 9 J n F 1 b 3 Q 7 L C Z x d W 9 0 O 1 N l c n Z l c i 5 E Y X R h Y m F z Z V x c L z I v U 1 F M L 2 x v Y 2 F s a G 9 z d D t B Z H Z l b n R 1 c m V X b 3 J r c 0 R X M j A x O S 9 k Y m 8 v R G l t R G F 0 Z S 5 7 R n J l b m N o R G F 5 T m F t Z U 9 m V 2 V l a y w 1 f S Z x d W 9 0 O y w m c X V v d D t T Z X J 2 Z X I u R G F 0 Y W J h c 2 V c X C 8 y L 1 N R T C 9 s b 2 N h b G h v c 3 Q 7 Q W R 2 Z W 5 0 d X J l V 2 9 y a 3 N E V z I w M T k v Z G J v L 0 R p b U R h d G U u e 0 R h e U 5 1 b W J l c k 9 m T W 9 u d G g s N n 0 m c X V v d D s s J n F 1 b 3 Q 7 U 2 V y d m V y L k R h d G F i Y X N l X F w v M i 9 T U U w v b G 9 j Y W x o b 3 N 0 O 0 F k d m V u d H V y Z V d v c m t z R F c y M D E 5 L 2 R i b y 9 E a W 1 E Y X R l L n t E Y X l O d W 1 i Z X J P Z l l l Y X I s N 3 0 m c X V v d D s s J n F 1 b 3 Q 7 U 2 V y d m V y L k R h d G F i Y X N l X F w v M i 9 T U U w v b G 9 j Y W x o b 3 N 0 O 0 F k d m V u d H V y Z V d v c m t z R F c y M D E 5 L 2 R i b y 9 E a W 1 E Y X R l L n t X Z W V r T n V t Y m V y T 2 Z Z Z W F y L D h 9 J n F 1 b 3 Q 7 L C Z x d W 9 0 O 1 N l c n Z l c i 5 E Y X R h Y m F z Z V x c L z I v U 1 F M L 2 x v Y 2 F s a G 9 z d D t B Z H Z l b n R 1 c m V X b 3 J r c 0 R X M j A x O S 9 k Y m 8 v R G l t R G F 0 Z S 5 7 R W 5 n b G l z a E 1 v b n R o T m F t Z S w 5 f S Z x d W 9 0 O y w m c X V v d D t T Z X J 2 Z X I u R G F 0 Y W J h c 2 V c X C 8 y L 1 N R T C 9 s b 2 N h b G h v c 3 Q 7 Q W R 2 Z W 5 0 d X J l V 2 9 y a 3 N E V z I w M T k v Z G J v L 0 R p b U R h d G U u e 1 N w Y W 5 p c 2 h N b 2 5 0 a E 5 h b W U s M T B 9 J n F 1 b 3 Q 7 L C Z x d W 9 0 O 1 N l c n Z l c i 5 E Y X R h Y m F z Z V x c L z I v U 1 F M L 2 x v Y 2 F s a G 9 z d D t B Z H Z l b n R 1 c m V X b 3 J r c 0 R X M j A x O S 9 k Y m 8 v R G l t R G F 0 Z S 5 7 R n J l b m N o T W 9 u d G h O Y W 1 l L D E x f S Z x d W 9 0 O y w m c X V v d D t T Z X J 2 Z X I u R G F 0 Y W J h c 2 V c X C 8 y L 1 N R T C 9 s b 2 N h b G h v c 3 Q 7 Q W R 2 Z W 5 0 d X J l V 2 9 y a 3 N E V z I w M T k v Z G J v L 0 R p b U R h d G U u e 0 1 v b n R o T n V t Y m V y T 2 Z Z Z W F y L D E y f S Z x d W 9 0 O y w m c X V v d D t T Z X J 2 Z X I u R G F 0 Y W J h c 2 V c X C 8 y L 1 N R T C 9 s b 2 N h b G h v c 3 Q 7 Q W R 2 Z W 5 0 d X J l V 2 9 y a 3 N E V z I w M T k v Z G J v L 0 R p b U R h d G U u e 0 N h b G V u Z G F y U X V h c n R l c i w x M 3 0 m c X V v d D s s J n F 1 b 3 Q 7 U 2 V y d m V y L k R h d G F i Y X N l X F w v M i 9 T U U w v b G 9 j Y W x o b 3 N 0 O 0 F k d m V u d H V y Z V d v c m t z R F c y M D E 5 L 2 R i b y 9 E a W 1 E Y X R l L n t D Y W x l b m R h c l l l Y X I s M T R 9 J n F 1 b 3 Q 7 L C Z x d W 9 0 O 1 N l c n Z l c i 5 E Y X R h Y m F z Z V x c L z I v U 1 F M L 2 x v Y 2 F s a G 9 z d D t B Z H Z l b n R 1 c m V X b 3 J r c 0 R X M j A x O S 9 k Y m 8 v R G l t R G F 0 Z S 5 7 Q 2 F s Z W 5 k Y X J T Z W 1 l c 3 R l c i w x N X 0 m c X V v d D s s J n F 1 b 3 Q 7 U 2 V y d m V y L k R h d G F i Y X N l X F w v M i 9 T U U w v b G 9 j Y W x o b 3 N 0 O 0 F k d m V u d H V y Z V d v c m t z R F c y M D E 5 L 2 R i b y 9 E a W 1 E Y X R l L n t G a X N j Y W x R d W F y d G V y L D E 2 f S Z x d W 9 0 O y w m c X V v d D t T Z X J 2 Z X I u R G F 0 Y W J h c 2 V c X C 8 y L 1 N R T C 9 s b 2 N h b G h v c 3 Q 7 Q W R 2 Z W 5 0 d X J l V 2 9 y a 3 N E V z I w M T k v Z G J v L 0 R p b U R h d G U u e 0 Z p c 2 N h b F l l Y X I s M T d 9 J n F 1 b 3 Q 7 L C Z x d W 9 0 O 1 N l c n Z l c i 5 E Y X R h Y m F z Z V x c L z I v U 1 F M L 2 x v Y 2 F s a G 9 z d D t B Z H Z l b n R 1 c m V X b 3 J r c 0 R X M j A x O S 9 k Y m 8 v R G l t R G F 0 Z S 5 7 R m l z Y 2 F s U 2 V t Z X N 0 Z X I s M T h 9 J n F 1 b 3 Q 7 X S w m c X V v d D t S Z W x h d G l v b n N o a X B J b m Z v J n F 1 b 3 Q 7 O l t d f S I g L z 4 8 L 1 N 0 Y W J s Z U V u d H J p Z X M + P C 9 J d G V t P j x J d G V t P j x J d G V t T G 9 j Y X R p b 2 4 + P E l 0 Z W 1 U e X B l P k Z v c m 1 1 b G E 8 L 0 l 0 Z W 1 U e X B l P j x J d G V t U G F 0 a D 5 T Z W N 0 a W 9 u M S 9 E a W 1 E Y X R l L 1 N v d X J j Z T w v S X R l b V B h d G g + P C 9 J d G V t T G 9 j Y X R p b 2 4 + P F N 0 Y W J s Z U V u d H J p Z X M g L z 4 8 L 0 l 0 Z W 0 + P E l 0 Z W 0 + P E l 0 Z W 1 M b 2 N h d G l v b j 4 8 S X R l b V R 5 c G U + R m 9 y b X V s Y T w v S X R l b V R 5 c G U + P E l 0 Z W 1 Q Y X R o P l N l Y 3 R p b 2 4 x L 0 R p b U R h d G U v Z G J v X 0 R p b U R h d G U 8 L 0 l 0 Z W 1 Q Y X R o P j w v S X R l b U x v Y 2 F 0 a W 9 u P j x T d G F i b G V F b n R y a W V z I C 8 + P C 9 J d G V t P j x J d G V t P j x J d G V t T G 9 j Y X R p b 2 4 + P E l 0 Z W 1 U e X B l P k Z v c m 1 1 b G E 8 L 0 l 0 Z W 1 U e X B l P j x J d G V t U G F 0 a D 5 T Z W N 0 a W 9 u M S 9 E a W 1 S Z X N l b G x l c j w v S X R l b V B h d G g + P C 9 J d G V t T G 9 j Y X R p b 2 4 + P F N 0 Y W J s Z U V u d H J p Z X M + P E V u d H J 5 I F R 5 c G U 9 I k l z U H J p d m F 0 Z S I g V m F s d W U 9 I m w w I i A v P j x F b n R y e S B U e X B l P S J R d W V y e U l E I i B W Y W x 1 Z T 0 i c 2 V j O T Y 4 O D g y L T M y M T I t N D c 3 N C 1 h Y z N l L T d m Z T E 4 Z D Q z N T U x N y 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3 M D E i I C 8 + P E V u d H J 5 I F R 5 c G U 9 I k Z p b G x F c n J v c k N v Z G U i I F Z h b H V l P S J z V W 5 r b m 9 3 b i I g L z 4 8 R W 5 0 c n k g V H l w Z T 0 i R m l s b E V y c m 9 y Q 2 9 1 b n Q i I F Z h b H V l P S J s M C I g L z 4 8 R W 5 0 c n k g V H l w Z T 0 i R m l s b E x h c 3 R V c G R h d G V k I i B W Y W x 1 Z T 0 i Z D I w M j Q t M D I t M T B U M D Q 6 N D E 6 M j g u N D k z M z g 4 M 1 o i I C 8 + P E V u d H J 5 I F R 5 c G U 9 I k Z p b G x D b 2 x 1 b W 5 U e X B l c y I g V m F s d W U 9 I n N B Z 0 l H Q m d Z R 0 F n W U 5 B Z 0 l H Q m d Z U k J n M F J F U U k 9 I i A v P j x F b n R y e S B U e X B l P S J G a W x s Q 2 9 s d W 1 u T m F t Z X M i I F Z h b H V l P S J z W y Z x d W 9 0 O 1 J l c 2 V s b G V y S 2 V 5 J n F 1 b 3 Q 7 L C Z x d W 9 0 O 0 d l b 2 d y Y X B o e U t l e S Z x d W 9 0 O y w m c X V v d D t S Z X N l b G x l c k F s d G V y b m F 0 Z U t l e S Z x d W 9 0 O y w m c X V v d D t Q a G 9 u Z S Z x d W 9 0 O y w m c X V v d D t C d X N p b m V z c 1 R 5 c G U m c X V v d D s s J n F 1 b 3 Q 7 U m V z Z W x s Z X J O Y W 1 l J n F 1 b 3 Q 7 L C Z x d W 9 0 O 0 5 1 b W J l c k V t c G x v e W V l c y Z x d W 9 0 O y w m c X V v d D t P c m R l c k Z y Z X F 1 Z W 5 j e S Z x d W 9 0 O y w m c X V v d D t P c m R l c k 1 v b n R o J n F 1 b 3 Q 7 L C Z x d W 9 0 O 0 Z p c n N 0 T 3 J k Z X J Z Z W F y J n F 1 b 3 Q 7 L C Z x d W 9 0 O 0 x h c 3 R P c m R l c l l l Y X I m c X V v d D s s J n F 1 b 3 Q 7 U H J v Z H V j d E x p b m U m c X V v d D s s J n F 1 b 3 Q 7 Q W R k c m V z c 0 x p b m U x J n F 1 b 3 Q 7 L C Z x d W 9 0 O 0 F k Z H J l c 3 N M a W 5 l M i Z x d W 9 0 O y w m c X V v d D t B b m 5 1 Y W x T Y W x l c y Z x d W 9 0 O y w m c X V v d D t C Y W 5 r T m F t Z S Z x d W 9 0 O y w m c X V v d D t N a W 5 Q Y X l t Z W 5 0 V H l w Z S Z x d W 9 0 O y w m c X V v d D t N a W 5 Q Y X l t Z W 5 0 Q W 1 v d W 5 0 J n F 1 b 3 Q 7 L C Z x d W 9 0 O 0 F u b n V h b F J l d m V u d W U m c X V v d D s s J n F 1 b 3 Q 7 W W V h c k 9 w Z W 5 l Z C Z x d W 9 0 O 1 0 i I C 8 + P E V u d H J 5 I F R 5 c G U 9 I k Z p b G x T d G F 0 d X M i I F Z h b H V l P S J z Q 2 9 t c G x l d G U i I C 8 + P E V u d H J 5 I F R 5 c G U 9 I l J l b G F 0 a W 9 u c 2 h p c E l u Z m 9 D b 2 5 0 Y W l u Z X I i I F Z h b H V l P S J z e y Z x d W 9 0 O 2 N v b H V t b k N v d W 5 0 J n F 1 b 3 Q 7 O j I w L C Z x d W 9 0 O 2 t l e U N v b H V t b k 5 h b W V z J n F 1 b 3 Q 7 O l s m c X V v d D t S Z X N l b G x l c k t l e S Z x d W 9 0 O 1 0 s J n F 1 b 3 Q 7 c X V l c n l S Z W x h d G l v b n N o a X B z J n F 1 b 3 Q 7 O l t d L C Z x d W 9 0 O 2 N v b H V t b k l k Z W 5 0 a X R p Z X M m c X V v d D s 6 W y Z x d W 9 0 O 1 N l c n Z l c i 5 E Y X R h Y m F z Z V x c L z I v U 1 F M L 2 x v Y 2 F s a G 9 z d D t B Z H Z l b n R 1 c m V X b 3 J r c 0 R X M j A x O S 9 k Y m 8 v R G l t U m V z Z W x s Z X I u e 1 J l c 2 V s b G V y S 2 V 5 L D B 9 J n F 1 b 3 Q 7 L C Z x d W 9 0 O 1 N l c n Z l c i 5 E Y X R h Y m F z Z V x c L z I v U 1 F M L 2 x v Y 2 F s a G 9 z d D t B Z H Z l b n R 1 c m V X b 3 J r c 0 R X M j A x O S 9 k Y m 8 v R G l t U m V z Z W x s Z X I u e 0 d l b 2 d y Y X B o e U t l e S w x f S Z x d W 9 0 O y w m c X V v d D t T Z X J 2 Z X I u R G F 0 Y W J h c 2 V c X C 8 y L 1 N R T C 9 s b 2 N h b G h v c 3 Q 7 Q W R 2 Z W 5 0 d X J l V 2 9 y a 3 N E V z I w M T k v Z G J v L 0 R p b V J l c 2 V s b G V y L n t S Z X N l b G x l c k F s d G V y b m F 0 Z U t l e S w y f S Z x d W 9 0 O y w m c X V v d D t T Z X J 2 Z X I u R G F 0 Y W J h c 2 V c X C 8 y L 1 N R T C 9 s b 2 N h b G h v c 3 Q 7 Q W R 2 Z W 5 0 d X J l V 2 9 y a 3 N E V z I w M T k v Z G J v L 0 R p b V J l c 2 V s b G V y L n t Q a G 9 u Z S w z f S Z x d W 9 0 O y w m c X V v d D t T Z X J 2 Z X I u R G F 0 Y W J h c 2 V c X C 8 y L 1 N R T C 9 s b 2 N h b G h v c 3 Q 7 Q W R 2 Z W 5 0 d X J l V 2 9 y a 3 N E V z I w M T k v Z G J v L 0 R p b V J l c 2 V s b G V y L n t C d X N p b m V z c 1 R 5 c G U s N H 0 m c X V v d D s s J n F 1 b 3 Q 7 U 2 V y d m V y L k R h d G F i Y X N l X F w v M i 9 T U U w v b G 9 j Y W x o b 3 N 0 O 0 F k d m V u d H V y Z V d v c m t z R F c y M D E 5 L 2 R i b y 9 E a W 1 S Z X N l b G x l c i 5 7 U m V z Z W x s Z X J O Y W 1 l L D V 9 J n F 1 b 3 Q 7 L C Z x d W 9 0 O 1 N l c n Z l c i 5 E Y X R h Y m F z Z V x c L z I v U 1 F M L 2 x v Y 2 F s a G 9 z d D t B Z H Z l b n R 1 c m V X b 3 J r c 0 R X M j A x O S 9 k Y m 8 v R G l t U m V z Z W x s Z X I u e 0 5 1 b W J l c k V t c G x v e W V l c y w 2 f S Z x d W 9 0 O y w m c X V v d D t T Z X J 2 Z X I u R G F 0 Y W J h c 2 V c X C 8 y L 1 N R T C 9 s b 2 N h b G h v c 3 Q 7 Q W R 2 Z W 5 0 d X J l V 2 9 y a 3 N E V z I w M T k v Z G J v L 0 R p b V J l c 2 V s b G V y L n t P c m R l c k Z y Z X F 1 Z W 5 j e S w 3 f S Z x d W 9 0 O y w m c X V v d D t T Z X J 2 Z X I u R G F 0 Y W J h c 2 V c X C 8 y L 1 N R T C 9 s b 2 N h b G h v c 3 Q 7 Q W R 2 Z W 5 0 d X J l V 2 9 y a 3 N E V z I w M T k v Z G J v L 0 R p b V J l c 2 V s b G V y L n t P c m R l c k 1 v b n R o L D h 9 J n F 1 b 3 Q 7 L C Z x d W 9 0 O 1 N l c n Z l c i 5 E Y X R h Y m F z Z V x c L z I v U 1 F M L 2 x v Y 2 F s a G 9 z d D t B Z H Z l b n R 1 c m V X b 3 J r c 0 R X M j A x O S 9 k Y m 8 v R G l t U m V z Z W x s Z X I u e 0 Z p c n N 0 T 3 J k Z X J Z Z W F y L D l 9 J n F 1 b 3 Q 7 L C Z x d W 9 0 O 1 N l c n Z l c i 5 E Y X R h Y m F z Z V x c L z I v U 1 F M L 2 x v Y 2 F s a G 9 z d D t B Z H Z l b n R 1 c m V X b 3 J r c 0 R X M j A x O S 9 k Y m 8 v R G l t U m V z Z W x s Z X I u e 0 x h c 3 R P c m R l c l l l Y X I s M T B 9 J n F 1 b 3 Q 7 L C Z x d W 9 0 O 1 N l c n Z l c i 5 E Y X R h Y m F z Z V x c L z I v U 1 F M L 2 x v Y 2 F s a G 9 z d D t B Z H Z l b n R 1 c m V X b 3 J r c 0 R X M j A x O S 9 k Y m 8 v R G l t U m V z Z W x s Z X I u e 1 B y b 2 R 1 Y 3 R M a W 5 l L D E x f S Z x d W 9 0 O y w m c X V v d D t T Z X J 2 Z X I u R G F 0 Y W J h c 2 V c X C 8 y L 1 N R T C 9 s b 2 N h b G h v c 3 Q 7 Q W R 2 Z W 5 0 d X J l V 2 9 y a 3 N E V z I w M T k v Z G J v L 0 R p b V J l c 2 V s b G V y L n t B Z G R y Z X N z T G l u Z T E s M T J 9 J n F 1 b 3 Q 7 L C Z x d W 9 0 O 1 N l c n Z l c i 5 E Y X R h Y m F z Z V x c L z I v U 1 F M L 2 x v Y 2 F s a G 9 z d D t B Z H Z l b n R 1 c m V X b 3 J r c 0 R X M j A x O S 9 k Y m 8 v R G l t U m V z Z W x s Z X I u e 0 F k Z H J l c 3 N M a W 5 l M i w x M 3 0 m c X V v d D s s J n F 1 b 3 Q 7 U 2 V y d m V y L k R h d G F i Y X N l X F w v M i 9 T U U w v b G 9 j Y W x o b 3 N 0 O 0 F k d m V u d H V y Z V d v c m t z R F c y M D E 5 L 2 R i b y 9 E a W 1 S Z X N l b G x l c i 5 7 Q W 5 u d W F s U 2 F s Z X M s M T R 9 J n F 1 b 3 Q 7 L C Z x d W 9 0 O 1 N l c n Z l c i 5 E Y X R h Y m F z Z V x c L z I v U 1 F M L 2 x v Y 2 F s a G 9 z d D t B Z H Z l b n R 1 c m V X b 3 J r c 0 R X M j A x O S 9 k Y m 8 v R G l t U m V z Z W x s Z X I u e 0 J h b m t O Y W 1 l L D E 1 f S Z x d W 9 0 O y w m c X V v d D t T Z X J 2 Z X I u R G F 0 Y W J h c 2 V c X C 8 y L 1 N R T C 9 s b 2 N h b G h v c 3 Q 7 Q W R 2 Z W 5 0 d X J l V 2 9 y a 3 N E V z I w M T k v Z G J v L 0 R p b V J l c 2 V s b G V y L n t N a W 5 Q Y X l t Z W 5 0 V H l w Z S w x N n 0 m c X V v d D s s J n F 1 b 3 Q 7 U 2 V y d m V y L k R h d G F i Y X N l X F w v M i 9 T U U w v b G 9 j Y W x o b 3 N 0 O 0 F k d m V u d H V y Z V d v c m t z R F c y M D E 5 L 2 R i b y 9 E a W 1 S Z X N l b G x l c i 5 7 T W l u U G F 5 b W V u d E F t b 3 V u d C w x N 3 0 m c X V v d D s s J n F 1 b 3 Q 7 U 2 V y d m V y L k R h d G F i Y X N l X F w v M i 9 T U U w v b G 9 j Y W x o b 3 N 0 O 0 F k d m V u d H V y Z V d v c m t z R F c y M D E 5 L 2 R i b y 9 E a W 1 S Z X N l b G x l c i 5 7 Q W 5 u d W F s U m V 2 Z W 5 1 Z S w x O H 0 m c X V v d D s s J n F 1 b 3 Q 7 U 2 V y d m V y L k R h d G F i Y X N l X F w v M i 9 T U U w v b G 9 j Y W x o b 3 N 0 O 0 F k d m V u d H V y Z V d v c m t z R F c y M D E 5 L 2 R i b y 9 E a W 1 S Z X N l b G x l c i 5 7 W W V h c k 9 w Z W 5 l Z C w x O X 0 m c X V v d D t d L C Z x d W 9 0 O 0 N v b H V t b k N v d W 5 0 J n F 1 b 3 Q 7 O j I w L C Z x d W 9 0 O 0 t l e U N v b H V t b k 5 h b W V z J n F 1 b 3 Q 7 O l s m c X V v d D t S Z X N l b G x l c k t l e S Z x d W 9 0 O 1 0 s J n F 1 b 3 Q 7 Q 2 9 s d W 1 u S W R l b n R p d G l l c y Z x d W 9 0 O z p b J n F 1 b 3 Q 7 U 2 V y d m V y L k R h d G F i Y X N l X F w v M i 9 T U U w v b G 9 j Y W x o b 3 N 0 O 0 F k d m V u d H V y Z V d v c m t z R F c y M D E 5 L 2 R i b y 9 E a W 1 S Z X N l b G x l c i 5 7 U m V z Z W x s Z X J L Z X k s M H 0 m c X V v d D s s J n F 1 b 3 Q 7 U 2 V y d m V y L k R h d G F i Y X N l X F w v M i 9 T U U w v b G 9 j Y W x o b 3 N 0 O 0 F k d m V u d H V y Z V d v c m t z R F c y M D E 5 L 2 R i b y 9 E a W 1 S Z X N l b G x l c i 5 7 R 2 V v Z 3 J h c G h 5 S 2 V 5 L D F 9 J n F 1 b 3 Q 7 L C Z x d W 9 0 O 1 N l c n Z l c i 5 E Y X R h Y m F z Z V x c L z I v U 1 F M L 2 x v Y 2 F s a G 9 z d D t B Z H Z l b n R 1 c m V X b 3 J r c 0 R X M j A x O S 9 k Y m 8 v R G l t U m V z Z W x s Z X I u e 1 J l c 2 V s b G V y Q W x 0 Z X J u Y X R l S 2 V 5 L D J 9 J n F 1 b 3 Q 7 L C Z x d W 9 0 O 1 N l c n Z l c i 5 E Y X R h Y m F z Z V x c L z I v U 1 F M L 2 x v Y 2 F s a G 9 z d D t B Z H Z l b n R 1 c m V X b 3 J r c 0 R X M j A x O S 9 k Y m 8 v R G l t U m V z Z W x s Z X I u e 1 B o b 2 5 l L D N 9 J n F 1 b 3 Q 7 L C Z x d W 9 0 O 1 N l c n Z l c i 5 E Y X R h Y m F z Z V x c L z I v U 1 F M L 2 x v Y 2 F s a G 9 z d D t B Z H Z l b n R 1 c m V X b 3 J r c 0 R X M j A x O S 9 k Y m 8 v R G l t U m V z Z W x s Z X I u e 0 J 1 c 2 l u Z X N z V H l w Z S w 0 f S Z x d W 9 0 O y w m c X V v d D t T Z X J 2 Z X I u R G F 0 Y W J h c 2 V c X C 8 y L 1 N R T C 9 s b 2 N h b G h v c 3 Q 7 Q W R 2 Z W 5 0 d X J l V 2 9 y a 3 N E V z I w M T k v Z G J v L 0 R p b V J l c 2 V s b G V y L n t S Z X N l b G x l c k 5 h b W U s N X 0 m c X V v d D s s J n F 1 b 3 Q 7 U 2 V y d m V y L k R h d G F i Y X N l X F w v M i 9 T U U w v b G 9 j Y W x o b 3 N 0 O 0 F k d m V u d H V y Z V d v c m t z R F c y M D E 5 L 2 R i b y 9 E a W 1 S Z X N l b G x l c i 5 7 T n V t Y m V y R W 1 w b G 9 5 Z W V z L D Z 9 J n F 1 b 3 Q 7 L C Z x d W 9 0 O 1 N l c n Z l c i 5 E Y X R h Y m F z Z V x c L z I v U 1 F M L 2 x v Y 2 F s a G 9 z d D t B Z H Z l b n R 1 c m V X b 3 J r c 0 R X M j A x O S 9 k Y m 8 v R G l t U m V z Z W x s Z X I u e 0 9 y Z G V y R n J l c X V l b m N 5 L D d 9 J n F 1 b 3 Q 7 L C Z x d W 9 0 O 1 N l c n Z l c i 5 E Y X R h Y m F z Z V x c L z I v U 1 F M L 2 x v Y 2 F s a G 9 z d D t B Z H Z l b n R 1 c m V X b 3 J r c 0 R X M j A x O S 9 k Y m 8 v R G l t U m V z Z W x s Z X I u e 0 9 y Z G V y T W 9 u d G g s O H 0 m c X V v d D s s J n F 1 b 3 Q 7 U 2 V y d m V y L k R h d G F i Y X N l X F w v M i 9 T U U w v b G 9 j Y W x o b 3 N 0 O 0 F k d m V u d H V y Z V d v c m t z R F c y M D E 5 L 2 R i b y 9 E a W 1 S Z X N l b G x l c i 5 7 R m l y c 3 R P c m R l c l l l Y X I s O X 0 m c X V v d D s s J n F 1 b 3 Q 7 U 2 V y d m V y L k R h d G F i Y X N l X F w v M i 9 T U U w v b G 9 j Y W x o b 3 N 0 O 0 F k d m V u d H V y Z V d v c m t z R F c y M D E 5 L 2 R i b y 9 E a W 1 S Z X N l b G x l c i 5 7 T G F z d E 9 y Z G V y W W V h c i w x M H 0 m c X V v d D s s J n F 1 b 3 Q 7 U 2 V y d m V y L k R h d G F i Y X N l X F w v M i 9 T U U w v b G 9 j Y W x o b 3 N 0 O 0 F k d m V u d H V y Z V d v c m t z R F c y M D E 5 L 2 R i b y 9 E a W 1 S Z X N l b G x l c i 5 7 U H J v Z H V j d E x p b m U s M T F 9 J n F 1 b 3 Q 7 L C Z x d W 9 0 O 1 N l c n Z l c i 5 E Y X R h Y m F z Z V x c L z I v U 1 F M L 2 x v Y 2 F s a G 9 z d D t B Z H Z l b n R 1 c m V X b 3 J r c 0 R X M j A x O S 9 k Y m 8 v R G l t U m V z Z W x s Z X I u e 0 F k Z H J l c 3 N M a W 5 l M S w x M n 0 m c X V v d D s s J n F 1 b 3 Q 7 U 2 V y d m V y L k R h d G F i Y X N l X F w v M i 9 T U U w v b G 9 j Y W x o b 3 N 0 O 0 F k d m V u d H V y Z V d v c m t z R F c y M D E 5 L 2 R i b y 9 E a W 1 S Z X N l b G x l c i 5 7 Q W R k c m V z c 0 x p b m U y L D E z f S Z x d W 9 0 O y w m c X V v d D t T Z X J 2 Z X I u R G F 0 Y W J h c 2 V c X C 8 y L 1 N R T C 9 s b 2 N h b G h v c 3 Q 7 Q W R 2 Z W 5 0 d X J l V 2 9 y a 3 N E V z I w M T k v Z G J v L 0 R p b V J l c 2 V s b G V y L n t B b m 5 1 Y W x T Y W x l c y w x N H 0 m c X V v d D s s J n F 1 b 3 Q 7 U 2 V y d m V y L k R h d G F i Y X N l X F w v M i 9 T U U w v b G 9 j Y W x o b 3 N 0 O 0 F k d m V u d H V y Z V d v c m t z R F c y M D E 5 L 2 R i b y 9 E a W 1 S Z X N l b G x l c i 5 7 Q m F u a 0 5 h b W U s M T V 9 J n F 1 b 3 Q 7 L C Z x d W 9 0 O 1 N l c n Z l c i 5 E Y X R h Y m F z Z V x c L z I v U 1 F M L 2 x v Y 2 F s a G 9 z d D t B Z H Z l b n R 1 c m V X b 3 J r c 0 R X M j A x O S 9 k Y m 8 v R G l t U m V z Z W x s Z X I u e 0 1 p b l B h e W 1 l b n R U e X B l L D E 2 f S Z x d W 9 0 O y w m c X V v d D t T Z X J 2 Z X I u R G F 0 Y W J h c 2 V c X C 8 y L 1 N R T C 9 s b 2 N h b G h v c 3 Q 7 Q W R 2 Z W 5 0 d X J l V 2 9 y a 3 N E V z I w M T k v Z G J v L 0 R p b V J l c 2 V s b G V y L n t N a W 5 Q Y X l t Z W 5 0 Q W 1 v d W 5 0 L D E 3 f S Z x d W 9 0 O y w m c X V v d D t T Z X J 2 Z X I u R G F 0 Y W J h c 2 V c X C 8 y L 1 N R T C 9 s b 2 N h b G h v c 3 Q 7 Q W R 2 Z W 5 0 d X J l V 2 9 y a 3 N E V z I w M T k v Z G J v L 0 R p b V J l c 2 V s b G V y L n t B b m 5 1 Y W x S Z X Z l b n V l L D E 4 f S Z x d W 9 0 O y w m c X V v d D t T Z X J 2 Z X I u R G F 0 Y W J h c 2 V c X C 8 y L 1 N R T C 9 s b 2 N h b G h v c 3 Q 7 Q W R 2 Z W 5 0 d X J l V 2 9 y a 3 N E V z I w M T k v Z G J v L 0 R p b V J l c 2 V s b G V y L n t Z Z W F y T 3 B l b m V k L D E 5 f S Z x d W 9 0 O 1 0 s J n F 1 b 3 Q 7 U m V s Y X R p b 2 5 z a G l w S W 5 m b y Z x d W 9 0 O z p b X X 0 i I C 8 + P C 9 T d G F i b G V F b n R y a W V z P j w v S X R l b T 4 8 S X R l b T 4 8 S X R l b U x v Y 2 F 0 a W 9 u P j x J d G V t V H l w Z T 5 G b 3 J t d W x h P C 9 J d G V t V H l w Z T 4 8 S X R l b V B h d G g + U 2 V j d G l v b j E v R G l t U m V z Z W x s Z X I v U 2 9 1 c m N l P C 9 J d G V t U G F 0 a D 4 8 L 0 l 0 Z W 1 M b 2 N h d G l v b j 4 8 U 3 R h Y m x l R W 5 0 c m l l c y A v P j w v S X R l b T 4 8 S X R l b T 4 8 S X R l b U x v Y 2 F 0 a W 9 u P j x J d G V t V H l w Z T 5 G b 3 J t d W x h P C 9 J d G V t V H l w Z T 4 8 S X R l b V B h d G g + U 2 V j d G l v b j E v R G l t U m V z Z W x s Z X I v Z G J v X 0 R p b V J l c 2 V s b G V y P C 9 J d G V t U G F 0 a D 4 8 L 0 l 0 Z W 1 M b 2 N h d G l v b j 4 8 U 3 R h Y m x l R W 5 0 c m l l c y A v P j w v S X R l b T 4 8 S X R l b T 4 8 S X R l b U x v Y 2 F 0 a W 9 u P j x J d G V t V H l w Z T 5 G b 3 J t d W x h P C 9 J d G V t V H l w Z T 4 8 S X R l b V B h d G g + U 2 V j d G l v b j E v R G l t U 2 F s Z X N U Z X J y a X R v c n k 8 L 0 l 0 Z W 1 Q Y X R o P j w v S X R l b U x v Y 2 F 0 a W 9 u P j x T d G F i b G V F b n R y a W V z P j x F b n R y e S B U e X B l P S J J c 1 B y a X Z h d G U i I F Z h b H V l P S J s M C I g L z 4 8 R W 5 0 c n k g V H l w Z T 0 i U X V l c n l J R C I g V m F s d W U 9 I n M 4 Z T k x N T d m Z S 1 h M j N i L T Q x N j E t O W V h N S 0 1 Y j Y 4 M D N m M z k 5 Z D U 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Q t M D I t M T B U M D Q 6 N D E 6 M j g u N D k 3 N T A z M 1 o i I C 8 + P E V u d H J 5 I F R 5 c G U 9 I k Z p b G x D b 2 x 1 b W 5 U e X B l c y I g V m F s d W U 9 I n N B Z 0 l H Q m d Z U S I g L z 4 8 R W 5 0 c n k g V H l w Z T 0 i R m l s b E N v b H V t b k 5 h b W V z I i B W Y W x 1 Z T 0 i c 1 s m c X V v d D t T Y W x l c 1 R l c n J p d G 9 y e U t l e S Z x d W 9 0 O y w m c X V v d D t T Y W x l c 1 R l c n J p d G 9 y e U F s d G V y b m F 0 Z U t l e S Z x d W 9 0 O y w m c X V v d D t T Y W x l c 1 R l c n J p d G 9 y e V J l Z 2 l v b i Z x d W 9 0 O y w m c X V v d D t T Y W x l c 1 R l c n J p d G 9 y e U N v d W 5 0 c n k m c X V v d D s s J n F 1 b 3 Q 7 U 2 F s Z X N U Z X J y a X R v c n l H c m 9 1 c C Z x d W 9 0 O y w m c X V v d D t T Y W x l c 1 R l c n J p d G 9 y e U l t Y W d l J n F 1 b 3 Q 7 X S I g L z 4 8 R W 5 0 c n k g V H l w Z T 0 i R m l s b F N 0 Y X R 1 c y I g V m F s d W U 9 I n N D b 2 1 w b G V 0 Z S I g L z 4 8 R W 5 0 c n k g V H l w Z T 0 i U m V s Y X R p b 2 5 z a G l w S W 5 m b 0 N v b n R h a W 5 l c i I g V m F s d W U 9 I n N 7 J n F 1 b 3 Q 7 Y 2 9 s d W 1 u Q 2 9 1 b n Q m c X V v d D s 6 N i w m c X V v d D t r Z X l D b 2 x 1 b W 5 O Y W 1 l c y Z x d W 9 0 O z p b J n F 1 b 3 Q 7 U 2 F s Z X N U Z X J y a X R v c n l L Z X k m c X V v d D t d L C Z x d W 9 0 O 3 F 1 Z X J 5 U m V s Y X R p b 2 5 z a G l w c y Z x d W 9 0 O z p b X S w m c X V v d D t j b 2 x 1 b W 5 J Z G V u d G l 0 a W V z J n F 1 b 3 Q 7 O l s m c X V v d D t T Z X J 2 Z X I u R G F 0 Y W J h c 2 V c X C 8 y L 1 N R T C 9 s b 2 N h b G h v c 3 Q 7 Q W R 2 Z W 5 0 d X J l V 2 9 y a 3 N E V z I w M T k v Z G J v L 0 R p b V N h b G V z V G V y c m l 0 b 3 J 5 L n t T Y W x l c 1 R l c n J p d G 9 y e U t l e S w w f S Z x d W 9 0 O y w m c X V v d D t T Z X J 2 Z X I u R G F 0 Y W J h c 2 V c X C 8 y L 1 N R T C 9 s b 2 N h b G h v c 3 Q 7 Q W R 2 Z W 5 0 d X J l V 2 9 y a 3 N E V z I w M T k v Z G J v L 0 R p b V N h b G V z V G V y c m l 0 b 3 J 5 L n t T Y W x l c 1 R l c n J p d G 9 y e U F s d G V y b m F 0 Z U t l e S w x f S Z x d W 9 0 O y w m c X V v d D t T Z X J 2 Z X I u R G F 0 Y W J h c 2 V c X C 8 y L 1 N R T C 9 s b 2 N h b G h v c 3 Q 7 Q W R 2 Z W 5 0 d X J l V 2 9 y a 3 N E V z I w M T k v Z G J v L 0 R p b V N h b G V z V G V y c m l 0 b 3 J 5 L n t T Y W x l c 1 R l c n J p d G 9 y e V J l Z 2 l v b i w y f S Z x d W 9 0 O y w m c X V v d D t T Z X J 2 Z X I u R G F 0 Y W J h c 2 V c X C 8 y L 1 N R T C 9 s b 2 N h b G h v c 3 Q 7 Q W R 2 Z W 5 0 d X J l V 2 9 y a 3 N E V z I w M T k v Z G J v L 0 R p b V N h b G V z V G V y c m l 0 b 3 J 5 L n t T Y W x l c 1 R l c n J p d G 9 y e U N v d W 5 0 c n k s M 3 0 m c X V v d D s s J n F 1 b 3 Q 7 U 2 V y d m V y L k R h d G F i Y X N l X F w v M i 9 T U U w v b G 9 j Y W x o b 3 N 0 O 0 F k d m V u d H V y Z V d v c m t z R F c y M D E 5 L 2 R i b y 9 E a W 1 T Y W x l c 1 R l c n J p d G 9 y e S 5 7 U 2 F s Z X N U Z X J y a X R v c n l H c m 9 1 c C w 0 f S Z x d W 9 0 O y w m c X V v d D t T Z X J 2 Z X I u R G F 0 Y W J h c 2 V c X C 8 y L 1 N R T C 9 s b 2 N h b G h v c 3 Q 7 Q W R 2 Z W 5 0 d X J l V 2 9 y a 3 N E V z I w M T k v Z G J v L 0 R p b V N h b G V z V G V y c m l 0 b 3 J 5 L n t T Y W x l c 1 R l c n J p d G 9 y e U l t Y W d l L D V 9 J n F 1 b 3 Q 7 X S w m c X V v d D t D b 2 x 1 b W 5 D b 3 V u d C Z x d W 9 0 O z o 2 L C Z x d W 9 0 O 0 t l e U N v b H V t b k 5 h b W V z J n F 1 b 3 Q 7 O l s m c X V v d D t T Y W x l c 1 R l c n J p d G 9 y e U t l e S Z x d W 9 0 O 1 0 s J n F 1 b 3 Q 7 Q 2 9 s d W 1 u S W R l b n R p d G l l c y Z x d W 9 0 O z p b J n F 1 b 3 Q 7 U 2 V y d m V y L k R h d G F i Y X N l X F w v M i 9 T U U w v b G 9 j Y W x o b 3 N 0 O 0 F k d m V u d H V y Z V d v c m t z R F c y M D E 5 L 2 R i b y 9 E a W 1 T Y W x l c 1 R l c n J p d G 9 y e S 5 7 U 2 F s Z X N U Z X J y a X R v c n l L Z X k s M H 0 m c X V v d D s s J n F 1 b 3 Q 7 U 2 V y d m V y L k R h d G F i Y X N l X F w v M i 9 T U U w v b G 9 j Y W x o b 3 N 0 O 0 F k d m V u d H V y Z V d v c m t z R F c y M D E 5 L 2 R i b y 9 E a W 1 T Y W x l c 1 R l c n J p d G 9 y e S 5 7 U 2 F s Z X N U Z X J y a X R v c n l B b H R l c m 5 h d G V L Z X k s M X 0 m c X V v d D s s J n F 1 b 3 Q 7 U 2 V y d m V y L k R h d G F i Y X N l X F w v M i 9 T U U w v b G 9 j Y W x o b 3 N 0 O 0 F k d m V u d H V y Z V d v c m t z R F c y M D E 5 L 2 R i b y 9 E a W 1 T Y W x l c 1 R l c n J p d G 9 y e S 5 7 U 2 F s Z X N U Z X J y a X R v c n l S Z W d p b 2 4 s M n 0 m c X V v d D s s J n F 1 b 3 Q 7 U 2 V y d m V y L k R h d G F i Y X N l X F w v M i 9 T U U w v b G 9 j Y W x o b 3 N 0 O 0 F k d m V u d H V y Z V d v c m t z R F c y M D E 5 L 2 R i b y 9 E a W 1 T Y W x l c 1 R l c n J p d G 9 y e S 5 7 U 2 F s Z X N U Z X J y a X R v c n l D b 3 V u d H J 5 L D N 9 J n F 1 b 3 Q 7 L C Z x d W 9 0 O 1 N l c n Z l c i 5 E Y X R h Y m F z Z V x c L z I v U 1 F M L 2 x v Y 2 F s a G 9 z d D t B Z H Z l b n R 1 c m V X b 3 J r c 0 R X M j A x O S 9 k Y m 8 v R G l t U 2 F s Z X N U Z X J y a X R v c n k u e 1 N h b G V z V G V y c m l 0 b 3 J 5 R 3 J v d X A s N H 0 m c X V v d D s s J n F 1 b 3 Q 7 U 2 V y d m V y L k R h d G F i Y X N l X F w v M i 9 T U U w v b G 9 j Y W x o b 3 N 0 O 0 F k d m V u d H V y Z V d v c m t z R F c y M D E 5 L 2 R i b y 9 E a W 1 T Y W x l c 1 R l c n J p d G 9 y e S 5 7 U 2 F s Z X N U Z X J y a X R v c n l J b W F n Z S w 1 f S Z x d W 9 0 O 1 0 s J n F 1 b 3 Q 7 U m V s Y X R p b 2 5 z a G l w S W 5 m b y Z x d W 9 0 O z p b X X 0 i I C 8 + P C 9 T d G F i b G V F b n R y a W V z P j w v S X R l b T 4 8 S X R l b T 4 8 S X R l b U x v Y 2 F 0 a W 9 u P j x J d G V t V H l w Z T 5 G b 3 J t d W x h P C 9 J d G V t V H l w Z T 4 8 S X R l b V B h d G g + U 2 V j d G l v b j E v R G l t U 2 F s Z X N U Z X J y a X R v c n k v U 2 9 1 c m N l P C 9 J d G V t U G F 0 a D 4 8 L 0 l 0 Z W 1 M b 2 N h d G l v b j 4 8 U 3 R h Y m x l R W 5 0 c m l l c y A v P j w v S X R l b T 4 8 S X R l b T 4 8 S X R l b U x v Y 2 F 0 a W 9 u P j x J d G V t V H l w Z T 5 G b 3 J t d W x h P C 9 J d G V t V H l w Z T 4 8 S X R l b V B h d G g + U 2 V j d G l v b j E v R G l t U 2 F s Z X N U Z X J y a X R v c n k v Z G J v X 0 R p b V N h b G V z V G V y c m l 0 b 3 J 5 P C 9 J d G V t U G F 0 a D 4 8 L 0 l 0 Z W 1 M b 2 N h d G l v b j 4 8 U 3 R h Y m x l R W 5 0 c m l l c y A v P j w v S X R l b T 4 8 S X R l b T 4 8 S X R l b U x v Y 2 F 0 a W 9 u P j x J d G V t V H l w Z T 5 G b 3 J t d W x h P C 9 J d G V t V H l w Z T 4 8 S X R l b V B h d G g + U 2 V j d G l v b j E v R m F j d E l u d G V y b m V 0 U 2 F s Z X M 8 L 0 l 0 Z W 1 Q Y X R o P j w v S X R l b U x v Y 2 F 0 a W 9 u P j x T d G F i b G V F b n R y a W V z P j x F b n R y e S B U e X B l P S J J c 1 B y a X Z h d G U i I F Z h b H V l P S J s M C I g L z 4 8 R W 5 0 c n k g V H l w Z T 0 i U X V l c n l J R C I g V m F s d W U 9 I n M w N z c 2 Z T Q z N i 0 2 Z W E 5 L T R i O D U t O D A z Y i 0 x N D E w M z h i N m N l M j U 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j A z O T g i I C 8 + P E V u d H J 5 I F R 5 c G U 9 I k Z p b G x F c n J v c k N v Z G U i I F Z h b H V l P S J z V W 5 r b m 9 3 b i I g L z 4 8 R W 5 0 c n k g V H l w Z T 0 i R m l s b E V y c m 9 y Q 2 9 1 b n Q i I F Z h b H V l P S J s M C I g L z 4 8 R W 5 0 c n k g V H l w Z T 0 i R m l s b E x h c 3 R V c G R h d G V k I i B W Y W x 1 Z T 0 i Z D I w M j Q t M D I t M T B U M D Q 6 N D E 6 M j g u N T A w N T k x M F o i I C 8 + P E V u d H J 5 I F R 5 c G U 9 I k Z p b G x D b 2 x 1 b W 5 U e X B l c y I g V m F s d W U 9 I n N B Z 0 l D Q W d J Q 0 F n S U d E U T B N R V J F R k J S R V J F U k V S Q m d Z S E J 3 Y z 0 i I C 8 + P E V u d H J 5 I F R 5 c G U 9 I k Z p b G x D b 2 x 1 b W 5 O Y W 1 l c y I g V m F s d W U 9 I n N b J n F 1 b 3 Q 7 U H J v Z H V j d E t l e S Z x d W 9 0 O y w m c X V v d D t P c m R l c k R h d G V L Z X k m c X V v d D s s J n F 1 b 3 Q 7 R H V l R G F 0 Z U t l e S Z x d W 9 0 O y w m c X V v d D t T a G l w R G F 0 Z U t l e S Z x d W 9 0 O y w m c X V v d D t D d X N 0 b 2 1 l c k t l e S Z x d W 9 0 O y w m c X V v d D t Q c m 9 t b 3 R p b 2 5 L Z X k m c X V v d D s s J n F 1 b 3 Q 7 Q 3 V y c m V u Y 3 l L Z X k m c X V v d D s s J n F 1 b 3 Q 7 U 2 F s Z X N U Z X J y a X R v c n l L Z X k m c X V v d D s s J n F 1 b 3 Q 7 U 2 F s Z X N P c m R l c k 5 1 b W J l c i Z x d W 9 0 O y w m c X V v d D t T Y W x l c 0 9 y Z G V y T G l u Z U 5 1 b W J l c i Z x d W 9 0 O y w m c X V v d D t S Z X Z p c 2 l v b k 5 1 b W J l c i Z x d W 9 0 O y w m c X V v d D t P c m R l c l F 1 Y W 5 0 a X R 5 J n F 1 b 3 Q 7 L C Z x d W 9 0 O 1 V u a X R Q c m l j Z S Z x d W 9 0 O y w m c X V v d D t F e H R l b m R l Z E F t b 3 V u d C Z x d W 9 0 O y w m c X V v d D t V b m l 0 U H J p Y 2 V E a X N j b 3 V u d F B j d C Z x d W 9 0 O y w m c X V v d D t E a X N j b 3 V u d E F t b 3 V u d C Z x d W 9 0 O y w m c X V v d D t Q c m 9 k d W N 0 U 3 R h b m R h c m R D b 3 N 0 J n F 1 b 3 Q 7 L C Z x d W 9 0 O 1 R v d G F s U H J v Z H V j d E N v c 3 Q m c X V v d D s s J n F 1 b 3 Q 7 U 2 F s Z X N B b W 9 1 b n Q m c X V v d D s s J n F 1 b 3 Q 7 V G F 4 Q W 1 0 J n F 1 b 3 Q 7 L C Z x d W 9 0 O 0 Z y Z W l n a H Q m c X V v d D s s J n F 1 b 3 Q 7 Q 2 F y c m l l c l R y Y W N r a W 5 n T n V t Y m V y J n F 1 b 3 Q 7 L C Z x d W 9 0 O 0 N 1 c 3 R v b W V y U E 9 O d W 1 i Z X I m c X V v d D s s J n F 1 b 3 Q 7 T 3 J k Z X J E Y X R l J n F 1 b 3 Q 7 L C Z x d W 9 0 O 0 R 1 Z U R h d G U m c X V v d D s s J n F 1 b 3 Q 7 U 2 h p c E R h d G U m c X V v d D t d I i A v P j x F b n R y e S B U e X B l P S J G a W x s U 3 R h d H V z I i B W Y W x 1 Z T 0 i c 0 N v b X B s Z X R l I i A v P j x F b n R y e S B U e X B l P S J S Z W x h d G l v b n N o a X B J b m Z v Q 2 9 u d G F p b m V y I i B W Y W x 1 Z T 0 i c 3 s m c X V v d D t j b 2 x 1 b W 5 D b 3 V u d C Z x d W 9 0 O z o y N i w m c X V v d D t r Z X l D b 2 x 1 b W 5 O Y W 1 l c y Z x d W 9 0 O z p b J n F 1 b 3 Q 7 U 2 F s Z X N P c m R l c k 5 1 b W J l c i Z x d W 9 0 O y w m c X V v d D t T Y W x l c 0 9 y Z G V y T G l u Z U 5 1 b W J l c i Z x d W 9 0 O 1 0 s J n F 1 b 3 Q 7 c X V l c n l S Z W x h d G l v b n N o a X B z J n F 1 b 3 Q 7 O l t d L C Z x d W 9 0 O 2 N v b H V t b k l k Z W 5 0 a X R p Z X M m c X V v d D s 6 W y Z x d W 9 0 O 1 N l c n Z l c i 5 E Y X R h Y m F z Z V x c L z I v U 1 F M L 2 x v Y 2 F s a G 9 z d D t B Z H Z l b n R 1 c m V X b 3 J r c 0 R X M j A x O S 9 k Y m 8 v R m F j d E l u d G V y b m V 0 U 2 F s Z X M u e 1 B y b 2 R 1 Y 3 R L Z X k s M H 0 m c X V v d D s s J n F 1 b 3 Q 7 U 2 V y d m V y L k R h d G F i Y X N l X F w v M i 9 T U U w v b G 9 j Y W x o b 3 N 0 O 0 F k d m V u d H V y Z V d v c m t z R F c y M D E 5 L 2 R i b y 9 G Y W N 0 S W 5 0 Z X J u Z X R T Y W x l c y 5 7 T 3 J k Z X J E Y X R l S 2 V 5 L D F 9 J n F 1 b 3 Q 7 L C Z x d W 9 0 O 1 N l c n Z l c i 5 E Y X R h Y m F z Z V x c L z I v U 1 F M L 2 x v Y 2 F s a G 9 z d D t B Z H Z l b n R 1 c m V X b 3 J r c 0 R X M j A x O S 9 k Y m 8 v R m F j d E l u d G V y b m V 0 U 2 F s Z X M u e 0 R 1 Z U R h d G V L Z X k s M n 0 m c X V v d D s s J n F 1 b 3 Q 7 U 2 V y d m V y L k R h d G F i Y X N l X F w v M i 9 T U U w v b G 9 j Y W x o b 3 N 0 O 0 F k d m V u d H V y Z V d v c m t z R F c y M D E 5 L 2 R i b y 9 G Y W N 0 S W 5 0 Z X J u Z X R T Y W x l c y 5 7 U 2 h p c E R h d G V L Z X k s M 3 0 m c X V v d D s s J n F 1 b 3 Q 7 U 2 V y d m V y L k R h d G F i Y X N l X F w v M i 9 T U U w v b G 9 j Y W x o b 3 N 0 O 0 F k d m V u d H V y Z V d v c m t z R F c y M D E 5 L 2 R i b y 9 G Y W N 0 S W 5 0 Z X J u Z X R T Y W x l c y 5 7 Q 3 V z d G 9 t Z X J L Z X k s N H 0 m c X V v d D s s J n F 1 b 3 Q 7 U 2 V y d m V y L k R h d G F i Y X N l X F w v M i 9 T U U w v b G 9 j Y W x o b 3 N 0 O 0 F k d m V u d H V y Z V d v c m t z R F c y M D E 5 L 2 R i b y 9 G Y W N 0 S W 5 0 Z X J u Z X R T Y W x l c y 5 7 U H J v b W 9 0 a W 9 u S 2 V 5 L D V 9 J n F 1 b 3 Q 7 L C Z x d W 9 0 O 1 N l c n Z l c i 5 E Y X R h Y m F z Z V x c L z I v U 1 F M L 2 x v Y 2 F s a G 9 z d D t B Z H Z l b n R 1 c m V X b 3 J r c 0 R X M j A x O S 9 k Y m 8 v R m F j d E l u d G V y b m V 0 U 2 F s Z X M u e 0 N 1 c n J l b m N 5 S 2 V 5 L D Z 9 J n F 1 b 3 Q 7 L C Z x d W 9 0 O 1 N l c n Z l c i 5 E Y X R h Y m F z Z V x c L z I v U 1 F M L 2 x v Y 2 F s a G 9 z d D t B Z H Z l b n R 1 c m V X b 3 J r c 0 R X M j A x O S 9 k Y m 8 v R m F j d E l u d G V y b m V 0 U 2 F s Z X M u e 1 N h b G V z V G V y c m l 0 b 3 J 5 S 2 V 5 L D d 9 J n F 1 b 3 Q 7 L C Z x d W 9 0 O 1 N l c n Z l c i 5 E Y X R h Y m F z Z V x c L z I v U 1 F M L 2 x v Y 2 F s a G 9 z d D t B Z H Z l b n R 1 c m V X b 3 J r c 0 R X M j A x O S 9 k Y m 8 v R m F j d E l u d G V y b m V 0 U 2 F s Z X M u e 1 N h b G V z T 3 J k Z X J O d W 1 i Z X I s O H 0 m c X V v d D s s J n F 1 b 3 Q 7 U 2 V y d m V y L k R h d G F i Y X N l X F w v M i 9 T U U w v b G 9 j Y W x o b 3 N 0 O 0 F k d m V u d H V y Z V d v c m t z R F c y M D E 5 L 2 R i b y 9 G Y W N 0 S W 5 0 Z X J u Z X R T Y W x l c y 5 7 U 2 F s Z X N P c m R l c k x p b m V O d W 1 i Z X I s O X 0 m c X V v d D s s J n F 1 b 3 Q 7 U 2 V y d m V y L k R h d G F i Y X N l X F w v M i 9 T U U w v b G 9 j Y W x o b 3 N 0 O 0 F k d m V u d H V y Z V d v c m t z R F c y M D E 5 L 2 R i b y 9 G Y W N 0 S W 5 0 Z X J u Z X R T Y W x l c y 5 7 U m V 2 a X N p b 2 5 O d W 1 i Z X I s M T B 9 J n F 1 b 3 Q 7 L C Z x d W 9 0 O 1 N l c n Z l c i 5 E Y X R h Y m F z Z V x c L z I v U 1 F M L 2 x v Y 2 F s a G 9 z d D t B Z H Z l b n R 1 c m V X b 3 J r c 0 R X M j A x O S 9 k Y m 8 v R m F j d E l u d G V y b m V 0 U 2 F s Z X M u e 0 9 y Z G V y U X V h b n R p d H k s M T F 9 J n F 1 b 3 Q 7 L C Z x d W 9 0 O 1 N l c n Z l c i 5 E Y X R h Y m F z Z V x c L z I v U 1 F M L 2 x v Y 2 F s a G 9 z d D t B Z H Z l b n R 1 c m V X b 3 J r c 0 R X M j A x O S 9 k Y m 8 v R m F j d E l u d G V y b m V 0 U 2 F s Z X M u e 1 V u a X R Q c m l j Z S w x M n 0 m c X V v d D s s J n F 1 b 3 Q 7 U 2 V y d m V y L k R h d G F i Y X N l X F w v M i 9 T U U w v b G 9 j Y W x o b 3 N 0 O 0 F k d m V u d H V y Z V d v c m t z R F c y M D E 5 L 2 R i b y 9 G Y W N 0 S W 5 0 Z X J u Z X R T Y W x l c y 5 7 R X h 0 Z W 5 k Z W R B b W 9 1 b n Q s M T N 9 J n F 1 b 3 Q 7 L C Z x d W 9 0 O 1 N l c n Z l c i 5 E Y X R h Y m F z Z V x c L z I v U 1 F M L 2 x v Y 2 F s a G 9 z d D t B Z H Z l b n R 1 c m V X b 3 J r c 0 R X M j A x O S 9 k Y m 8 v R m F j d E l u d G V y b m V 0 U 2 F s Z X M u e 1 V u a X R Q c m l j Z U R p c 2 N v d W 5 0 U G N 0 L D E 0 f S Z x d W 9 0 O y w m c X V v d D t T Z X J 2 Z X I u R G F 0 Y W J h c 2 V c X C 8 y L 1 N R T C 9 s b 2 N h b G h v c 3 Q 7 Q W R 2 Z W 5 0 d X J l V 2 9 y a 3 N E V z I w M T k v Z G J v L 0 Z h Y 3 R J b n R l c m 5 l d F N h b G V z L n t E a X N j b 3 V u d E F t b 3 V u d C w x N X 0 m c X V v d D s s J n F 1 b 3 Q 7 U 2 V y d m V y L k R h d G F i Y X N l X F w v M i 9 T U U w v b G 9 j Y W x o b 3 N 0 O 0 F k d m V u d H V y Z V d v c m t z R F c y M D E 5 L 2 R i b y 9 G Y W N 0 S W 5 0 Z X J u Z X R T Y W x l c y 5 7 U H J v Z H V j d F N 0 Y W 5 k Y X J k Q 2 9 z d C w x N n 0 m c X V v d D s s J n F 1 b 3 Q 7 U 2 V y d m V y L k R h d G F i Y X N l X F w v M i 9 T U U w v b G 9 j Y W x o b 3 N 0 O 0 F k d m V u d H V y Z V d v c m t z R F c y M D E 5 L 2 R i b y 9 G Y W N 0 S W 5 0 Z X J u Z X R T Y W x l c y 5 7 V G 9 0 Y W x Q c m 9 k d W N 0 Q 2 9 z d C w x N 3 0 m c X V v d D s s J n F 1 b 3 Q 7 U 2 V y d m V y L k R h d G F i Y X N l X F w v M i 9 T U U w v b G 9 j Y W x o b 3 N 0 O 0 F k d m V u d H V y Z V d v c m t z R F c y M D E 5 L 2 R i b y 9 G Y W N 0 S W 5 0 Z X J u Z X R T Y W x l c y 5 7 U 2 F s Z X N B b W 9 1 b n Q s M T h 9 J n F 1 b 3 Q 7 L C Z x d W 9 0 O 1 N l c n Z l c i 5 E Y X R h Y m F z Z V x c L z I v U 1 F M L 2 x v Y 2 F s a G 9 z d D t B Z H Z l b n R 1 c m V X b 3 J r c 0 R X M j A x O S 9 k Y m 8 v R m F j d E l u d G V y b m V 0 U 2 F s Z X M u e 1 R h e E F t d C w x O X 0 m c X V v d D s s J n F 1 b 3 Q 7 U 2 V y d m V y L k R h d G F i Y X N l X F w v M i 9 T U U w v b G 9 j Y W x o b 3 N 0 O 0 F k d m V u d H V y Z V d v c m t z R F c y M D E 5 L 2 R i b y 9 G Y W N 0 S W 5 0 Z X J u Z X R T Y W x l c y 5 7 R n J l a W d o d C w y M H 0 m c X V v d D s s J n F 1 b 3 Q 7 U 2 V y d m V y L k R h d G F i Y X N l X F w v M i 9 T U U w v b G 9 j Y W x o b 3 N 0 O 0 F k d m V u d H V y Z V d v c m t z R F c y M D E 5 L 2 R i b y 9 G Y W N 0 S W 5 0 Z X J u Z X R T Y W x l c y 5 7 Q 2 F y c m l l c l R y Y W N r a W 5 n T n V t Y m V y L D I x f S Z x d W 9 0 O y w m c X V v d D t T Z X J 2 Z X I u R G F 0 Y W J h c 2 V c X C 8 y L 1 N R T C 9 s b 2 N h b G h v c 3 Q 7 Q W R 2 Z W 5 0 d X J l V 2 9 y a 3 N E V z I w M T k v Z G J v L 0 Z h Y 3 R J b n R l c m 5 l d F N h b G V z L n t D d X N 0 b 2 1 l c l B P T n V t Y m V y L D I y f S Z x d W 9 0 O y w m c X V v d D t T Z X J 2 Z X I u R G F 0 Y W J h c 2 V c X C 8 y L 1 N R T C 9 s b 2 N h b G h v c 3 Q 7 Q W R 2 Z W 5 0 d X J l V 2 9 y a 3 N E V z I w M T k v Z G J v L 0 Z h Y 3 R J b n R l c m 5 l d F N h b G V z L n t P c m R l c k R h d G U s M j N 9 J n F 1 b 3 Q 7 L C Z x d W 9 0 O 1 N l c n Z l c i 5 E Y X R h Y m F z Z V x c L z I v U 1 F M L 2 x v Y 2 F s a G 9 z d D t B Z H Z l b n R 1 c m V X b 3 J r c 0 R X M j A x O S 9 k Y m 8 v R m F j d E l u d G V y b m V 0 U 2 F s Z X M u e 0 R 1 Z U R h d G U s M j R 9 J n F 1 b 3 Q 7 L C Z x d W 9 0 O 1 N l c n Z l c i 5 E Y X R h Y m F z Z V x c L z I v U 1 F M L 2 x v Y 2 F s a G 9 z d D t B Z H Z l b n R 1 c m V X b 3 J r c 0 R X M j A x O S 9 k Y m 8 v R m F j d E l u d G V y b m V 0 U 2 F s Z X M u e 1 N o a X B E Y X R l L D I 1 f S Z x d W 9 0 O 1 0 s J n F 1 b 3 Q 7 Q 2 9 s d W 1 u Q 2 9 1 b n Q m c X V v d D s 6 M j Y s J n F 1 b 3 Q 7 S 2 V 5 Q 2 9 s d W 1 u T m F t Z X M m c X V v d D s 6 W y Z x d W 9 0 O 1 N h b G V z T 3 J k Z X J O d W 1 i Z X I m c X V v d D s s J n F 1 b 3 Q 7 U 2 F s Z X N P c m R l c k x p b m V O d W 1 i Z X I m c X V v d D t d L C Z x d W 9 0 O 0 N v b H V t b k l k Z W 5 0 a X R p Z X M m c X V v d D s 6 W y Z x d W 9 0 O 1 N l c n Z l c i 5 E Y X R h Y m F z Z V x c L z I v U 1 F M L 2 x v Y 2 F s a G 9 z d D t B Z H Z l b n R 1 c m V X b 3 J r c 0 R X M j A x O S 9 k Y m 8 v R m F j d E l u d G V y b m V 0 U 2 F s Z X M u e 1 B y b 2 R 1 Y 3 R L Z X k s M H 0 m c X V v d D s s J n F 1 b 3 Q 7 U 2 V y d m V y L k R h d G F i Y X N l X F w v M i 9 T U U w v b G 9 j Y W x o b 3 N 0 O 0 F k d m V u d H V y Z V d v c m t z R F c y M D E 5 L 2 R i b y 9 G Y W N 0 S W 5 0 Z X J u Z X R T Y W x l c y 5 7 T 3 J k Z X J E Y X R l S 2 V 5 L D F 9 J n F 1 b 3 Q 7 L C Z x d W 9 0 O 1 N l c n Z l c i 5 E Y X R h Y m F z Z V x c L z I v U 1 F M L 2 x v Y 2 F s a G 9 z d D t B Z H Z l b n R 1 c m V X b 3 J r c 0 R X M j A x O S 9 k Y m 8 v R m F j d E l u d G V y b m V 0 U 2 F s Z X M u e 0 R 1 Z U R h d G V L Z X k s M n 0 m c X V v d D s s J n F 1 b 3 Q 7 U 2 V y d m V y L k R h d G F i Y X N l X F w v M i 9 T U U w v b G 9 j Y W x o b 3 N 0 O 0 F k d m V u d H V y Z V d v c m t z R F c y M D E 5 L 2 R i b y 9 G Y W N 0 S W 5 0 Z X J u Z X R T Y W x l c y 5 7 U 2 h p c E R h d G V L Z X k s M 3 0 m c X V v d D s s J n F 1 b 3 Q 7 U 2 V y d m V y L k R h d G F i Y X N l X F w v M i 9 T U U w v b G 9 j Y W x o b 3 N 0 O 0 F k d m V u d H V y Z V d v c m t z R F c y M D E 5 L 2 R i b y 9 G Y W N 0 S W 5 0 Z X J u Z X R T Y W x l c y 5 7 Q 3 V z d G 9 t Z X J L Z X k s N H 0 m c X V v d D s s J n F 1 b 3 Q 7 U 2 V y d m V y L k R h d G F i Y X N l X F w v M i 9 T U U w v b G 9 j Y W x o b 3 N 0 O 0 F k d m V u d H V y Z V d v c m t z R F c y M D E 5 L 2 R i b y 9 G Y W N 0 S W 5 0 Z X J u Z X R T Y W x l c y 5 7 U H J v b W 9 0 a W 9 u S 2 V 5 L D V 9 J n F 1 b 3 Q 7 L C Z x d W 9 0 O 1 N l c n Z l c i 5 E Y X R h Y m F z Z V x c L z I v U 1 F M L 2 x v Y 2 F s a G 9 z d D t B Z H Z l b n R 1 c m V X b 3 J r c 0 R X M j A x O S 9 k Y m 8 v R m F j d E l u d G V y b m V 0 U 2 F s Z X M u e 0 N 1 c n J l b m N 5 S 2 V 5 L D Z 9 J n F 1 b 3 Q 7 L C Z x d W 9 0 O 1 N l c n Z l c i 5 E Y X R h Y m F z Z V x c L z I v U 1 F M L 2 x v Y 2 F s a G 9 z d D t B Z H Z l b n R 1 c m V X b 3 J r c 0 R X M j A x O S 9 k Y m 8 v R m F j d E l u d G V y b m V 0 U 2 F s Z X M u e 1 N h b G V z V G V y c m l 0 b 3 J 5 S 2 V 5 L D d 9 J n F 1 b 3 Q 7 L C Z x d W 9 0 O 1 N l c n Z l c i 5 E Y X R h Y m F z Z V x c L z I v U 1 F M L 2 x v Y 2 F s a G 9 z d D t B Z H Z l b n R 1 c m V X b 3 J r c 0 R X M j A x O S 9 k Y m 8 v R m F j d E l u d G V y b m V 0 U 2 F s Z X M u e 1 N h b G V z T 3 J k Z X J O d W 1 i Z X I s O H 0 m c X V v d D s s J n F 1 b 3 Q 7 U 2 V y d m V y L k R h d G F i Y X N l X F w v M i 9 T U U w v b G 9 j Y W x o b 3 N 0 O 0 F k d m V u d H V y Z V d v c m t z R F c y M D E 5 L 2 R i b y 9 G Y W N 0 S W 5 0 Z X J u Z X R T Y W x l c y 5 7 U 2 F s Z X N P c m R l c k x p b m V O d W 1 i Z X I s O X 0 m c X V v d D s s J n F 1 b 3 Q 7 U 2 V y d m V y L k R h d G F i Y X N l X F w v M i 9 T U U w v b G 9 j Y W x o b 3 N 0 O 0 F k d m V u d H V y Z V d v c m t z R F c y M D E 5 L 2 R i b y 9 G Y W N 0 S W 5 0 Z X J u Z X R T Y W x l c y 5 7 U m V 2 a X N p b 2 5 O d W 1 i Z X I s M T B 9 J n F 1 b 3 Q 7 L C Z x d W 9 0 O 1 N l c n Z l c i 5 E Y X R h Y m F z Z V x c L z I v U 1 F M L 2 x v Y 2 F s a G 9 z d D t B Z H Z l b n R 1 c m V X b 3 J r c 0 R X M j A x O S 9 k Y m 8 v R m F j d E l u d G V y b m V 0 U 2 F s Z X M u e 0 9 y Z G V y U X V h b n R p d H k s M T F 9 J n F 1 b 3 Q 7 L C Z x d W 9 0 O 1 N l c n Z l c i 5 E Y X R h Y m F z Z V x c L z I v U 1 F M L 2 x v Y 2 F s a G 9 z d D t B Z H Z l b n R 1 c m V X b 3 J r c 0 R X M j A x O S 9 k Y m 8 v R m F j d E l u d G V y b m V 0 U 2 F s Z X M u e 1 V u a X R Q c m l j Z S w x M n 0 m c X V v d D s s J n F 1 b 3 Q 7 U 2 V y d m V y L k R h d G F i Y X N l X F w v M i 9 T U U w v b G 9 j Y W x o b 3 N 0 O 0 F k d m V u d H V y Z V d v c m t z R F c y M D E 5 L 2 R i b y 9 G Y W N 0 S W 5 0 Z X J u Z X R T Y W x l c y 5 7 R X h 0 Z W 5 k Z W R B b W 9 1 b n Q s M T N 9 J n F 1 b 3 Q 7 L C Z x d W 9 0 O 1 N l c n Z l c i 5 E Y X R h Y m F z Z V x c L z I v U 1 F M L 2 x v Y 2 F s a G 9 z d D t B Z H Z l b n R 1 c m V X b 3 J r c 0 R X M j A x O S 9 k Y m 8 v R m F j d E l u d G V y b m V 0 U 2 F s Z X M u e 1 V u a X R Q c m l j Z U R p c 2 N v d W 5 0 U G N 0 L D E 0 f S Z x d W 9 0 O y w m c X V v d D t T Z X J 2 Z X I u R G F 0 Y W J h c 2 V c X C 8 y L 1 N R T C 9 s b 2 N h b G h v c 3 Q 7 Q W R 2 Z W 5 0 d X J l V 2 9 y a 3 N E V z I w M T k v Z G J v L 0 Z h Y 3 R J b n R l c m 5 l d F N h b G V z L n t E a X N j b 3 V u d E F t b 3 V u d C w x N X 0 m c X V v d D s s J n F 1 b 3 Q 7 U 2 V y d m V y L k R h d G F i Y X N l X F w v M i 9 T U U w v b G 9 j Y W x o b 3 N 0 O 0 F k d m V u d H V y Z V d v c m t z R F c y M D E 5 L 2 R i b y 9 G Y W N 0 S W 5 0 Z X J u Z X R T Y W x l c y 5 7 U H J v Z H V j d F N 0 Y W 5 k Y X J k Q 2 9 z d C w x N n 0 m c X V v d D s s J n F 1 b 3 Q 7 U 2 V y d m V y L k R h d G F i Y X N l X F w v M i 9 T U U w v b G 9 j Y W x o b 3 N 0 O 0 F k d m V u d H V y Z V d v c m t z R F c y M D E 5 L 2 R i b y 9 G Y W N 0 S W 5 0 Z X J u Z X R T Y W x l c y 5 7 V G 9 0 Y W x Q c m 9 k d W N 0 Q 2 9 z d C w x N 3 0 m c X V v d D s s J n F 1 b 3 Q 7 U 2 V y d m V y L k R h d G F i Y X N l X F w v M i 9 T U U w v b G 9 j Y W x o b 3 N 0 O 0 F k d m V u d H V y Z V d v c m t z R F c y M D E 5 L 2 R i b y 9 G Y W N 0 S W 5 0 Z X J u Z X R T Y W x l c y 5 7 U 2 F s Z X N B b W 9 1 b n Q s M T h 9 J n F 1 b 3 Q 7 L C Z x d W 9 0 O 1 N l c n Z l c i 5 E Y X R h Y m F z Z V x c L z I v U 1 F M L 2 x v Y 2 F s a G 9 z d D t B Z H Z l b n R 1 c m V X b 3 J r c 0 R X M j A x O S 9 k Y m 8 v R m F j d E l u d G V y b m V 0 U 2 F s Z X M u e 1 R h e E F t d C w x O X 0 m c X V v d D s s J n F 1 b 3 Q 7 U 2 V y d m V y L k R h d G F i Y X N l X F w v M i 9 T U U w v b G 9 j Y W x o b 3 N 0 O 0 F k d m V u d H V y Z V d v c m t z R F c y M D E 5 L 2 R i b y 9 G Y W N 0 S W 5 0 Z X J u Z X R T Y W x l c y 5 7 R n J l a W d o d C w y M H 0 m c X V v d D s s J n F 1 b 3 Q 7 U 2 V y d m V y L k R h d G F i Y X N l X F w v M i 9 T U U w v b G 9 j Y W x o b 3 N 0 O 0 F k d m V u d H V y Z V d v c m t z R F c y M D E 5 L 2 R i b y 9 G Y W N 0 S W 5 0 Z X J u Z X R T Y W x l c y 5 7 Q 2 F y c m l l c l R y Y W N r a W 5 n T n V t Y m V y L D I x f S Z x d W 9 0 O y w m c X V v d D t T Z X J 2 Z X I u R G F 0 Y W J h c 2 V c X C 8 y L 1 N R T C 9 s b 2 N h b G h v c 3 Q 7 Q W R 2 Z W 5 0 d X J l V 2 9 y a 3 N E V z I w M T k v Z G J v L 0 Z h Y 3 R J b n R l c m 5 l d F N h b G V z L n t D d X N 0 b 2 1 l c l B P T n V t Y m V y L D I y f S Z x d W 9 0 O y w m c X V v d D t T Z X J 2 Z X I u R G F 0 Y W J h c 2 V c X C 8 y L 1 N R T C 9 s b 2 N h b G h v c 3 Q 7 Q W R 2 Z W 5 0 d X J l V 2 9 y a 3 N E V z I w M T k v Z G J v L 0 Z h Y 3 R J b n R l c m 5 l d F N h b G V z L n t P c m R l c k R h d G U s M j N 9 J n F 1 b 3 Q 7 L C Z x d W 9 0 O 1 N l c n Z l c i 5 E Y X R h Y m F z Z V x c L z I v U 1 F M L 2 x v Y 2 F s a G 9 z d D t B Z H Z l b n R 1 c m V X b 3 J r c 0 R X M j A x O S 9 k Y m 8 v R m F j d E l u d G V y b m V 0 U 2 F s Z X M u e 0 R 1 Z U R h d G U s M j R 9 J n F 1 b 3 Q 7 L C Z x d W 9 0 O 1 N l c n Z l c i 5 E Y X R h Y m F z Z V x c L z I v U 1 F M L 2 x v Y 2 F s a G 9 z d D t B Z H Z l b n R 1 c m V X b 3 J r c 0 R X M j A x O S 9 k Y m 8 v R m F j d E l u d G V y b m V 0 U 2 F s Z X M u e 1 N o a X B E Y X R l L D I 1 f S Z x d W 9 0 O 1 0 s J n F 1 b 3 Q 7 U m V s Y X R p b 2 5 z a G l w S W 5 m b y Z x d W 9 0 O z p b X X 0 i I C 8 + P C 9 T d G F i b G V F b n R y a W V z P j w v S X R l b T 4 8 S X R l b T 4 8 S X R l b U x v Y 2 F 0 a W 9 u P j x J d G V t V H l w Z T 5 G b 3 J t d W x h P C 9 J d G V t V H l w Z T 4 8 S X R l b V B h d G g + U 2 V j d G l v b j E v R m F j d E l u d G V y b m V 0 U 2 F s Z X M v U 2 9 1 c m N l P C 9 J d G V t U G F 0 a D 4 8 L 0 l 0 Z W 1 M b 2 N h d G l v b j 4 8 U 3 R h Y m x l R W 5 0 c m l l c y A v P j w v S X R l b T 4 8 S X R l b T 4 8 S X R l b U x v Y 2 F 0 a W 9 u P j x J d G V t V H l w Z T 5 G b 3 J t d W x h P C 9 J d G V t V H l w Z T 4 8 S X R l b V B h d G g + U 2 V j d G l v b j E v R m F j d E l u d G V y b m V 0 U 2 F s Z X M v Z G J v X 0 Z h Y 3 R J b n R l c m 5 l d F N h b G V z P C 9 J d G V t U G F 0 a D 4 8 L 0 l 0 Z W 1 M b 2 N h d G l v b j 4 8 U 3 R h Y m x l R W 5 0 c m l l c y A v P j w v S X R l b T 4 8 S X R l b T 4 8 S X R l b U x v Y 2 F 0 a W 9 u P j x J d G V t V H l w Z T 5 G b 3 J t d W x h P C 9 J d G V t V H l w Z T 4 8 S X R l b V B h d G g + U 2 V j d G l v b j E v R m F j d F J l c 2 V s b G V y U 2 F s Z X M 8 L 0 l 0 Z W 1 Q Y X R o P j w v S X R l b U x v Y 2 F 0 a W 9 u P j x T d G F i b G V F b n R y a W V z P j x F b n R y e S B U e X B l P S J J c 1 B y a X Z h d G U i I F Z h b H V l P S J s M C I g L z 4 8 R W 5 0 c n k g V H l w Z T 0 i U X V l c n l J R C I g V m F s d W U 9 I n M 4 M m N j O D I 2 Y i 1 l M T I z L T Q x N G U t Y j l h M i 0 1 M 2 J k O W Y 2 N 2 M 0 Z j 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N j A 4 N T U i I C 8 + P E V u d H J 5 I F R 5 c G U 9 I k Z p b G x F c n J v c k N v Z G U i I F Z h b H V l P S J z V W 5 r b m 9 3 b i I g L z 4 8 R W 5 0 c n k g V H l w Z T 0 i R m l s b E V y c m 9 y Q 2 9 1 b n Q i I F Z h b H V l P S J s M C I g L z 4 8 R W 5 0 c n k g V H l w Z T 0 i R m l s b E x h c 3 R V c G R h d G V k I i B W Y W x 1 Z T 0 i Z D I w M j Q t M D I t M T B U M D Q 6 N D E 6 M j g u N T A z N j c 2 N F o i I C 8 + P E V u d H J 5 I F R 5 c G U 9 I k Z p b G x D b 2 x 1 b W 5 U e X B l c y I g V m F s d W U 9 I n N B Z 0 l D Q W d J Q 0 F n S U N C Z z B O R E J F U k J R V V J F U k V S R V F Z R 0 J 3 Y 0 g i I C 8 + P E V u d H J 5 I F R 5 c G U 9 I k Z p b G x D b 2 x 1 b W 5 O Y W 1 l c y I g V m F s d W U 9 I n N b J n F 1 b 3 Q 7 U H J v Z H V j d E t l e S Z x d W 9 0 O y w m c X V v d D t P c m R l c k R h d G V L Z X k m c X V v d D s s J n F 1 b 3 Q 7 R H V l R G F 0 Z U t l e S Z x d W 9 0 O y w m c X V v d D t T a G l w R G F 0 Z U t l e S Z x d W 9 0 O y w m c X V v d D t S Z X N l b G x l c k t l e S Z x d W 9 0 O y w m c X V v d D t F b X B s b 3 l l Z U t l e S Z x d W 9 0 O y w m c X V v d D t Q c m 9 t b 3 R p b 2 5 L Z X k m c X V v d D s s J n F 1 b 3 Q 7 Q 3 V y c m V u Y 3 l L Z X k m c X V v d D s s J n F 1 b 3 Q 7 U 2 F s Z X N U Z X J y a X R v c n l L Z X k m c X V v d D s s J n F 1 b 3 Q 7 U 2 F s Z X N P c m R l c k 5 1 b W J l c i Z x d W 9 0 O y w m c X V v d D t T Y W x l c 0 9 y Z G V y T G l u Z U 5 1 b W J l c i Z x d W 9 0 O y w m c X V v d D t S Z X Z p c 2 l v b k 5 1 b W J l c i Z x d W 9 0 O y w m c X V v d D t P c m R l c l F 1 Y W 5 0 a X R 5 J n F 1 b 3 Q 7 L C Z x d W 9 0 O 1 V u a X R Q c m l j Z S Z x d W 9 0 O y w m c X V v d D t F e H R l b m R l Z E F t b 3 V u d C Z x d W 9 0 O y w m c X V v d D t V b m l 0 U H J p Y 2 V E a X N j b 3 V u d F B j d C Z x d W 9 0 O y w m c X V v d D t E a X N j b 3 V u d E F t b 3 V u d C Z x d W 9 0 O y w m c X V v d D t Q c m 9 k d W N 0 U 3 R h b m R h c m R D b 3 N 0 J n F 1 b 3 Q 7 L C Z x d W 9 0 O 1 R v d G F s U H J v Z H V j d E N v c 3 Q m c X V v d D s s J n F 1 b 3 Q 7 U 2 F s Z X N B b W 9 1 b n Q m c X V v d D s s J n F 1 b 3 Q 7 V G F 4 Q W 1 0 J n F 1 b 3 Q 7 L C Z x d W 9 0 O 0 Z y Z W l n a H Q m c X V v d D s s J n F 1 b 3 Q 7 Q 2 F y c m l l c l R y Y W N r a W 5 n T n V t Y m V y J n F 1 b 3 Q 7 L C Z x d W 9 0 O 0 N 1 c 3 R v b W V y U E 9 O d W 1 i Z X I m c X V v d D s s J n F 1 b 3 Q 7 T 3 J k Z X J E Y X R l J n F 1 b 3 Q 7 L C Z x d W 9 0 O 0 R 1 Z U R h d G U m c X V v d D s s J n F 1 b 3 Q 7 U 2 h p c E R h d G U m c X V v d D t d I i A v P j x F b n R y e S B U e X B l P S J G a W x s U 3 R h d H V z I i B W Y W x 1 Z T 0 i c 0 N v b X B s Z X R l I i A v P j x F b n R y e S B U e X B l P S J S Z W x h d G l v b n N o a X B J b m Z v Q 2 9 u d G F p b m V y I i B W Y W x 1 Z T 0 i c 3 s m c X V v d D t j b 2 x 1 b W 5 D b 3 V u d C Z x d W 9 0 O z o y N y w m c X V v d D t r Z X l D b 2 x 1 b W 5 O Y W 1 l c y Z x d W 9 0 O z p b J n F 1 b 3 Q 7 U 2 F s Z X N P c m R l c k 5 1 b W J l c i Z x d W 9 0 O y w m c X V v d D t T Y W x l c 0 9 y Z G V y T G l u Z U 5 1 b W J l c i Z x d W 9 0 O 1 0 s J n F 1 b 3 Q 7 c X V l c n l S Z W x h d G l v b n N o a X B z J n F 1 b 3 Q 7 O l t d L C Z x d W 9 0 O 2 N v b H V t b k l k Z W 5 0 a X R p Z X M m c X V v d D s 6 W y Z x d W 9 0 O 1 N l c n Z l c i 5 E Y X R h Y m F z Z V x c L z I v U 1 F M L 2 x v Y 2 F s a G 9 z d D t B Z H Z l b n R 1 c m V X b 3 J r c 0 R X M j A x O S 9 k Y m 8 v R m F j d F J l c 2 V s b G V y U 2 F s Z X M u e 1 B y b 2 R 1 Y 3 R L Z X k s M H 0 m c X V v d D s s J n F 1 b 3 Q 7 U 2 V y d m V y L k R h d G F i Y X N l X F w v M i 9 T U U w v b G 9 j Y W x o b 3 N 0 O 0 F k d m V u d H V y Z V d v c m t z R F c y M D E 5 L 2 R i b y 9 G Y W N 0 U m V z Z W x s Z X J T Y W x l c y 5 7 T 3 J k Z X J E Y X R l S 2 V 5 L D F 9 J n F 1 b 3 Q 7 L C Z x d W 9 0 O 1 N l c n Z l c i 5 E Y X R h Y m F z Z V x c L z I v U 1 F M L 2 x v Y 2 F s a G 9 z d D t B Z H Z l b n R 1 c m V X b 3 J r c 0 R X M j A x O S 9 k Y m 8 v R m F j d F J l c 2 V s b G V y U 2 F s Z X M u e 0 R 1 Z U R h d G V L Z X k s M n 0 m c X V v d D s s J n F 1 b 3 Q 7 U 2 V y d m V y L k R h d G F i Y X N l X F w v M i 9 T U U w v b G 9 j Y W x o b 3 N 0 O 0 F k d m V u d H V y Z V d v c m t z R F c y M D E 5 L 2 R i b y 9 G Y W N 0 U m V z Z W x s Z X J T Y W x l c y 5 7 U 2 h p c E R h d G V L Z X k s M 3 0 m c X V v d D s s J n F 1 b 3 Q 7 U 2 V y d m V y L k R h d G F i Y X N l X F w v M i 9 T U U w v b G 9 j Y W x o b 3 N 0 O 0 F k d m V u d H V y Z V d v c m t z R F c y M D E 5 L 2 R i b y 9 G Y W N 0 U m V z Z W x s Z X J T Y W x l c y 5 7 U m V z Z W x s Z X J L Z X k s N H 0 m c X V v d D s s J n F 1 b 3 Q 7 U 2 V y d m V y L k R h d G F i Y X N l X F w v M i 9 T U U w v b G 9 j Y W x o b 3 N 0 O 0 F k d m V u d H V y Z V d v c m t z R F c y M D E 5 L 2 R i b y 9 G Y W N 0 U m V z Z W x s Z X J T Y W x l c y 5 7 R W 1 w b G 9 5 Z W V L Z X k s N X 0 m c X V v d D s s J n F 1 b 3 Q 7 U 2 V y d m V y L k R h d G F i Y X N l X F w v M i 9 T U U w v b G 9 j Y W x o b 3 N 0 O 0 F k d m V u d H V y Z V d v c m t z R F c y M D E 5 L 2 R i b y 9 G Y W N 0 U m V z Z W x s Z X J T Y W x l c y 5 7 U H J v b W 9 0 a W 9 u S 2 V 5 L D Z 9 J n F 1 b 3 Q 7 L C Z x d W 9 0 O 1 N l c n Z l c i 5 E Y X R h Y m F z Z V x c L z I v U 1 F M L 2 x v Y 2 F s a G 9 z d D t B Z H Z l b n R 1 c m V X b 3 J r c 0 R X M j A x O S 9 k Y m 8 v R m F j d F J l c 2 V s b G V y U 2 F s Z X M u e 0 N 1 c n J l b m N 5 S 2 V 5 L D d 9 J n F 1 b 3 Q 7 L C Z x d W 9 0 O 1 N l c n Z l c i 5 E Y X R h Y m F z Z V x c L z I v U 1 F M L 2 x v Y 2 F s a G 9 z d D t B Z H Z l b n R 1 c m V X b 3 J r c 0 R X M j A x O S 9 k Y m 8 v R m F j d F J l c 2 V s b G V y U 2 F s Z X M u e 1 N h b G V z V G V y c m l 0 b 3 J 5 S 2 V 5 L D h 9 J n F 1 b 3 Q 7 L C Z x d W 9 0 O 1 N l c n Z l c i 5 E Y X R h Y m F z Z V x c L z I v U 1 F M L 2 x v Y 2 F s a G 9 z d D t B Z H Z l b n R 1 c m V X b 3 J r c 0 R X M j A x O S 9 k Y m 8 v R m F j d F J l c 2 V s b G V y U 2 F s Z X M u e 1 N h b G V z T 3 J k Z X J O d W 1 i Z X I s O X 0 m c X V v d D s s J n F 1 b 3 Q 7 U 2 V y d m V y L k R h d G F i Y X N l X F w v M i 9 T U U w v b G 9 j Y W x o b 3 N 0 O 0 F k d m V u d H V y Z V d v c m t z R F c y M D E 5 L 2 R i b y 9 G Y W N 0 U m V z Z W x s Z X J T Y W x l c y 5 7 U 2 F s Z X N P c m R l c k x p b m V O d W 1 i Z X I s M T B 9 J n F 1 b 3 Q 7 L C Z x d W 9 0 O 1 N l c n Z l c i 5 E Y X R h Y m F z Z V x c L z I v U 1 F M L 2 x v Y 2 F s a G 9 z d D t B Z H Z l b n R 1 c m V X b 3 J r c 0 R X M j A x O S 9 k Y m 8 v R m F j d F J l c 2 V s b G V y U 2 F s Z X M u e 1 J l d m l z a W 9 u T n V t Y m V y L D E x f S Z x d W 9 0 O y w m c X V v d D t T Z X J 2 Z X I u R G F 0 Y W J h c 2 V c X C 8 y L 1 N R T C 9 s b 2 N h b G h v c 3 Q 7 Q W R 2 Z W 5 0 d X J l V 2 9 y a 3 N E V z I w M T k v Z G J v L 0 Z h Y 3 R S Z X N l b G x l c l N h b G V z L n t P c m R l c l F 1 Y W 5 0 a X R 5 L D E y f S Z x d W 9 0 O y w m c X V v d D t T Z X J 2 Z X I u R G F 0 Y W J h c 2 V c X C 8 y L 1 N R T C 9 s b 2 N h b G h v c 3 Q 7 Q W R 2 Z W 5 0 d X J l V 2 9 y a 3 N E V z I w M T k v Z G J v L 0 Z h Y 3 R S Z X N l b G x l c l N h b G V z L n t V b m l 0 U H J p Y 2 U s M T N 9 J n F 1 b 3 Q 7 L C Z x d W 9 0 O 1 N l c n Z l c i 5 E Y X R h Y m F z Z V x c L z I v U 1 F M L 2 x v Y 2 F s a G 9 z d D t B Z H Z l b n R 1 c m V X b 3 J r c 0 R X M j A x O S 9 k Y m 8 v R m F j d F J l c 2 V s b G V y U 2 F s Z X M u e 0 V 4 d G V u Z G V k Q W 1 v d W 5 0 L D E 0 f S Z x d W 9 0 O y w m c X V v d D t T Z X J 2 Z X I u R G F 0 Y W J h c 2 V c X C 8 y L 1 N R T C 9 s b 2 N h b G h v c 3 Q 7 Q W R 2 Z W 5 0 d X J l V 2 9 y a 3 N E V z I w M T k v Z G J v L 0 Z h Y 3 R S Z X N l b G x l c l N h b G V z L n t V b m l 0 U H J p Y 2 V E a X N j b 3 V u d F B j d C w x N X 0 m c X V v d D s s J n F 1 b 3 Q 7 U 2 V y d m V y L k R h d G F i Y X N l X F w v M i 9 T U U w v b G 9 j Y W x o b 3 N 0 O 0 F k d m V u d H V y Z V d v c m t z R F c y M D E 5 L 2 R i b y 9 G Y W N 0 U m V z Z W x s Z X J T Y W x l c y 5 7 R G l z Y 2 9 1 b n R B b W 9 1 b n Q s M T Z 9 J n F 1 b 3 Q 7 L C Z x d W 9 0 O 1 N l c n Z l c i 5 E Y X R h Y m F z Z V x c L z I v U 1 F M L 2 x v Y 2 F s a G 9 z d D t B Z H Z l b n R 1 c m V X b 3 J r c 0 R X M j A x O S 9 k Y m 8 v R m F j d F J l c 2 V s b G V y U 2 F s Z X M u e 1 B y b 2 R 1 Y 3 R T d G F u Z G F y Z E N v c 3 Q s M T d 9 J n F 1 b 3 Q 7 L C Z x d W 9 0 O 1 N l c n Z l c i 5 E Y X R h Y m F z Z V x c L z I v U 1 F M L 2 x v Y 2 F s a G 9 z d D t B Z H Z l b n R 1 c m V X b 3 J r c 0 R X M j A x O S 9 k Y m 8 v R m F j d F J l c 2 V s b G V y U 2 F s Z X M u e 1 R v d G F s U H J v Z H V j d E N v c 3 Q s M T h 9 J n F 1 b 3 Q 7 L C Z x d W 9 0 O 1 N l c n Z l c i 5 E Y X R h Y m F z Z V x c L z I v U 1 F M L 2 x v Y 2 F s a G 9 z d D t B Z H Z l b n R 1 c m V X b 3 J r c 0 R X M j A x O S 9 k Y m 8 v R m F j d F J l c 2 V s b G V y U 2 F s Z X M u e 1 N h b G V z Q W 1 v d W 5 0 L D E 5 f S Z x d W 9 0 O y w m c X V v d D t T Z X J 2 Z X I u R G F 0 Y W J h c 2 V c X C 8 y L 1 N R T C 9 s b 2 N h b G h v c 3 Q 7 Q W R 2 Z W 5 0 d X J l V 2 9 y a 3 N E V z I w M T k v Z G J v L 0 Z h Y 3 R S Z X N l b G x l c l N h b G V z L n t U Y X h B b X Q s M j B 9 J n F 1 b 3 Q 7 L C Z x d W 9 0 O 1 N l c n Z l c i 5 E Y X R h Y m F z Z V x c L z I v U 1 F M L 2 x v Y 2 F s a G 9 z d D t B Z H Z l b n R 1 c m V X b 3 J r c 0 R X M j A x O S 9 k Y m 8 v R m F j d F J l c 2 V s b G V y U 2 F s Z X M u e 0 Z y Z W l n a H Q s M j F 9 J n F 1 b 3 Q 7 L C Z x d W 9 0 O 1 N l c n Z l c i 5 E Y X R h Y m F z Z V x c L z I v U 1 F M L 2 x v Y 2 F s a G 9 z d D t B Z H Z l b n R 1 c m V X b 3 J r c 0 R X M j A x O S 9 k Y m 8 v R m F j d F J l c 2 V s b G V y U 2 F s Z X M u e 0 N h c n J p Z X J U c m F j a 2 l u Z 0 5 1 b W J l c i w y M n 0 m c X V v d D s s J n F 1 b 3 Q 7 U 2 V y d m V y L k R h d G F i Y X N l X F w v M i 9 T U U w v b G 9 j Y W x o b 3 N 0 O 0 F k d m V u d H V y Z V d v c m t z R F c y M D E 5 L 2 R i b y 9 G Y W N 0 U m V z Z W x s Z X J T Y W x l c y 5 7 Q 3 V z d G 9 t Z X J Q T 0 5 1 b W J l c i w y M 3 0 m c X V v d D s s J n F 1 b 3 Q 7 U 2 V y d m V y L k R h d G F i Y X N l X F w v M i 9 T U U w v b G 9 j Y W x o b 3 N 0 O 0 F k d m V u d H V y Z V d v c m t z R F c y M D E 5 L 2 R i b y 9 G Y W N 0 U m V z Z W x s Z X J T Y W x l c y 5 7 T 3 J k Z X J E Y X R l L D I 0 f S Z x d W 9 0 O y w m c X V v d D t T Z X J 2 Z X I u R G F 0 Y W J h c 2 V c X C 8 y L 1 N R T C 9 s b 2 N h b G h v c 3 Q 7 Q W R 2 Z W 5 0 d X J l V 2 9 y a 3 N E V z I w M T k v Z G J v L 0 Z h Y 3 R S Z X N l b G x l c l N h b G V z L n t E d W V E Y X R l L D I 1 f S Z x d W 9 0 O y w m c X V v d D t T Z X J 2 Z X I u R G F 0 Y W J h c 2 V c X C 8 y L 1 N R T C 9 s b 2 N h b G h v c 3 Q 7 Q W R 2 Z W 5 0 d X J l V 2 9 y a 3 N E V z I w M T k v Z G J v L 0 Z h Y 3 R S Z X N l b G x l c l N h b G V z L n t T a G l w R G F 0 Z S w y N n 0 m c X V v d D t d L C Z x d W 9 0 O 0 N v b H V t b k N v d W 5 0 J n F 1 b 3 Q 7 O j I 3 L C Z x d W 9 0 O 0 t l e U N v b H V t b k 5 h b W V z J n F 1 b 3 Q 7 O l s m c X V v d D t T Y W x l c 0 9 y Z G V y T n V t Y m V y J n F 1 b 3 Q 7 L C Z x d W 9 0 O 1 N h b G V z T 3 J k Z X J M a W 5 l T n V t Y m V y J n F 1 b 3 Q 7 X S w m c X V v d D t D b 2 x 1 b W 5 J Z G V u d G l 0 a W V z J n F 1 b 3 Q 7 O l s m c X V v d D t T Z X J 2 Z X I u R G F 0 Y W J h c 2 V c X C 8 y L 1 N R T C 9 s b 2 N h b G h v c 3 Q 7 Q W R 2 Z W 5 0 d X J l V 2 9 y a 3 N E V z I w M T k v Z G J v L 0 Z h Y 3 R S Z X N l b G x l c l N h b G V z L n t Q c m 9 k d W N 0 S 2 V 5 L D B 9 J n F 1 b 3 Q 7 L C Z x d W 9 0 O 1 N l c n Z l c i 5 E Y X R h Y m F z Z V x c L z I v U 1 F M L 2 x v Y 2 F s a G 9 z d D t B Z H Z l b n R 1 c m V X b 3 J r c 0 R X M j A x O S 9 k Y m 8 v R m F j d F J l c 2 V s b G V y U 2 F s Z X M u e 0 9 y Z G V y R G F 0 Z U t l e S w x f S Z x d W 9 0 O y w m c X V v d D t T Z X J 2 Z X I u R G F 0 Y W J h c 2 V c X C 8 y L 1 N R T C 9 s b 2 N h b G h v c 3 Q 7 Q W R 2 Z W 5 0 d X J l V 2 9 y a 3 N E V z I w M T k v Z G J v L 0 Z h Y 3 R S Z X N l b G x l c l N h b G V z L n t E d W V E Y X R l S 2 V 5 L D J 9 J n F 1 b 3 Q 7 L C Z x d W 9 0 O 1 N l c n Z l c i 5 E Y X R h Y m F z Z V x c L z I v U 1 F M L 2 x v Y 2 F s a G 9 z d D t B Z H Z l b n R 1 c m V X b 3 J r c 0 R X M j A x O S 9 k Y m 8 v R m F j d F J l c 2 V s b G V y U 2 F s Z X M u e 1 N o a X B E Y X R l S 2 V 5 L D N 9 J n F 1 b 3 Q 7 L C Z x d W 9 0 O 1 N l c n Z l c i 5 E Y X R h Y m F z Z V x c L z I v U 1 F M L 2 x v Y 2 F s a G 9 z d D t B Z H Z l b n R 1 c m V X b 3 J r c 0 R X M j A x O S 9 k Y m 8 v R m F j d F J l c 2 V s b G V y U 2 F s Z X M u e 1 J l c 2 V s b G V y S 2 V 5 L D R 9 J n F 1 b 3 Q 7 L C Z x d W 9 0 O 1 N l c n Z l c i 5 E Y X R h Y m F z Z V x c L z I v U 1 F M L 2 x v Y 2 F s a G 9 z d D t B Z H Z l b n R 1 c m V X b 3 J r c 0 R X M j A x O S 9 k Y m 8 v R m F j d F J l c 2 V s b G V y U 2 F s Z X M u e 0 V t c G x v e W V l S 2 V 5 L D V 9 J n F 1 b 3 Q 7 L C Z x d W 9 0 O 1 N l c n Z l c i 5 E Y X R h Y m F z Z V x c L z I v U 1 F M L 2 x v Y 2 F s a G 9 z d D t B Z H Z l b n R 1 c m V X b 3 J r c 0 R X M j A x O S 9 k Y m 8 v R m F j d F J l c 2 V s b G V y U 2 F s Z X M u e 1 B y b 2 1 v d G l v b k t l e S w 2 f S Z x d W 9 0 O y w m c X V v d D t T Z X J 2 Z X I u R G F 0 Y W J h c 2 V c X C 8 y L 1 N R T C 9 s b 2 N h b G h v c 3 Q 7 Q W R 2 Z W 5 0 d X J l V 2 9 y a 3 N E V z I w M T k v Z G J v L 0 Z h Y 3 R S Z X N l b G x l c l N h b G V z L n t D d X J y Z W 5 j e U t l e S w 3 f S Z x d W 9 0 O y w m c X V v d D t T Z X J 2 Z X I u R G F 0 Y W J h c 2 V c X C 8 y L 1 N R T C 9 s b 2 N h b G h v c 3 Q 7 Q W R 2 Z W 5 0 d X J l V 2 9 y a 3 N E V z I w M T k v Z G J v L 0 Z h Y 3 R S Z X N l b G x l c l N h b G V z L n t T Y W x l c 1 R l c n J p d G 9 y e U t l e S w 4 f S Z x d W 9 0 O y w m c X V v d D t T Z X J 2 Z X I u R G F 0 Y W J h c 2 V c X C 8 y L 1 N R T C 9 s b 2 N h b G h v c 3 Q 7 Q W R 2 Z W 5 0 d X J l V 2 9 y a 3 N E V z I w M T k v Z G J v L 0 Z h Y 3 R S Z X N l b G x l c l N h b G V z L n t T Y W x l c 0 9 y Z G V y T n V t Y m V y L D l 9 J n F 1 b 3 Q 7 L C Z x d W 9 0 O 1 N l c n Z l c i 5 E Y X R h Y m F z Z V x c L z I v U 1 F M L 2 x v Y 2 F s a G 9 z d D t B Z H Z l b n R 1 c m V X b 3 J r c 0 R X M j A x O S 9 k Y m 8 v R m F j d F J l c 2 V s b G V y U 2 F s Z X M u e 1 N h b G V z T 3 J k Z X J M a W 5 l T n V t Y m V y L D E w f S Z x d W 9 0 O y w m c X V v d D t T Z X J 2 Z X I u R G F 0 Y W J h c 2 V c X C 8 y L 1 N R T C 9 s b 2 N h b G h v c 3 Q 7 Q W R 2 Z W 5 0 d X J l V 2 9 y a 3 N E V z I w M T k v Z G J v L 0 Z h Y 3 R S Z X N l b G x l c l N h b G V z L n t S Z X Z p c 2 l v b k 5 1 b W J l c i w x M X 0 m c X V v d D s s J n F 1 b 3 Q 7 U 2 V y d m V y L k R h d G F i Y X N l X F w v M i 9 T U U w v b G 9 j Y W x o b 3 N 0 O 0 F k d m V u d H V y Z V d v c m t z R F c y M D E 5 L 2 R i b y 9 G Y W N 0 U m V z Z W x s Z X J T Y W x l c y 5 7 T 3 J k Z X J R d W F u d G l 0 e S w x M n 0 m c X V v d D s s J n F 1 b 3 Q 7 U 2 V y d m V y L k R h d G F i Y X N l X F w v M i 9 T U U w v b G 9 j Y W x o b 3 N 0 O 0 F k d m V u d H V y Z V d v c m t z R F c y M D E 5 L 2 R i b y 9 G Y W N 0 U m V z Z W x s Z X J T Y W x l c y 5 7 V W 5 p d F B y a W N l L D E z f S Z x d W 9 0 O y w m c X V v d D t T Z X J 2 Z X I u R G F 0 Y W J h c 2 V c X C 8 y L 1 N R T C 9 s b 2 N h b G h v c 3 Q 7 Q W R 2 Z W 5 0 d X J l V 2 9 y a 3 N E V z I w M T k v Z G J v L 0 Z h Y 3 R S Z X N l b G x l c l N h b G V z L n t F e H R l b m R l Z E F t b 3 V u d C w x N H 0 m c X V v d D s s J n F 1 b 3 Q 7 U 2 V y d m V y L k R h d G F i Y X N l X F w v M i 9 T U U w v b G 9 j Y W x o b 3 N 0 O 0 F k d m V u d H V y Z V d v c m t z R F c y M D E 5 L 2 R i b y 9 G Y W N 0 U m V z Z W x s Z X J T Y W x l c y 5 7 V W 5 p d F B y a W N l R G l z Y 2 9 1 b n R Q Y 3 Q s M T V 9 J n F 1 b 3 Q 7 L C Z x d W 9 0 O 1 N l c n Z l c i 5 E Y X R h Y m F z Z V x c L z I v U 1 F M L 2 x v Y 2 F s a G 9 z d D t B Z H Z l b n R 1 c m V X b 3 J r c 0 R X M j A x O S 9 k Y m 8 v R m F j d F J l c 2 V s b G V y U 2 F s Z X M u e 0 R p c 2 N v d W 5 0 Q W 1 v d W 5 0 L D E 2 f S Z x d W 9 0 O y w m c X V v d D t T Z X J 2 Z X I u R G F 0 Y W J h c 2 V c X C 8 y L 1 N R T C 9 s b 2 N h b G h v c 3 Q 7 Q W R 2 Z W 5 0 d X J l V 2 9 y a 3 N E V z I w M T k v Z G J v L 0 Z h Y 3 R S Z X N l b G x l c l N h b G V z L n t Q c m 9 k d W N 0 U 3 R h b m R h c m R D b 3 N 0 L D E 3 f S Z x d W 9 0 O y w m c X V v d D t T Z X J 2 Z X I u R G F 0 Y W J h c 2 V c X C 8 y L 1 N R T C 9 s b 2 N h b G h v c 3 Q 7 Q W R 2 Z W 5 0 d X J l V 2 9 y a 3 N E V z I w M T k v Z G J v L 0 Z h Y 3 R S Z X N l b G x l c l N h b G V z L n t U b 3 R h b F B y b 2 R 1 Y 3 R D b 3 N 0 L D E 4 f S Z x d W 9 0 O y w m c X V v d D t T Z X J 2 Z X I u R G F 0 Y W J h c 2 V c X C 8 y L 1 N R T C 9 s b 2 N h b G h v c 3 Q 7 Q W R 2 Z W 5 0 d X J l V 2 9 y a 3 N E V z I w M T k v Z G J v L 0 Z h Y 3 R S Z X N l b G x l c l N h b G V z L n t T Y W x l c 0 F t b 3 V u d C w x O X 0 m c X V v d D s s J n F 1 b 3 Q 7 U 2 V y d m V y L k R h d G F i Y X N l X F w v M i 9 T U U w v b G 9 j Y W x o b 3 N 0 O 0 F k d m V u d H V y Z V d v c m t z R F c y M D E 5 L 2 R i b y 9 G Y W N 0 U m V z Z W x s Z X J T Y W x l c y 5 7 V G F 4 Q W 1 0 L D I w f S Z x d W 9 0 O y w m c X V v d D t T Z X J 2 Z X I u R G F 0 Y W J h c 2 V c X C 8 y L 1 N R T C 9 s b 2 N h b G h v c 3 Q 7 Q W R 2 Z W 5 0 d X J l V 2 9 y a 3 N E V z I w M T k v Z G J v L 0 Z h Y 3 R S Z X N l b G x l c l N h b G V z L n t G c m V p Z 2 h 0 L D I x f S Z x d W 9 0 O y w m c X V v d D t T Z X J 2 Z X I u R G F 0 Y W J h c 2 V c X C 8 y L 1 N R T C 9 s b 2 N h b G h v c 3 Q 7 Q W R 2 Z W 5 0 d X J l V 2 9 y a 3 N E V z I w M T k v Z G J v L 0 Z h Y 3 R S Z X N l b G x l c l N h b G V z L n t D Y X J y a W V y V H J h Y 2 t p b m d O d W 1 i Z X I s M j J 9 J n F 1 b 3 Q 7 L C Z x d W 9 0 O 1 N l c n Z l c i 5 E Y X R h Y m F z Z V x c L z I v U 1 F M L 2 x v Y 2 F s a G 9 z d D t B Z H Z l b n R 1 c m V X b 3 J r c 0 R X M j A x O S 9 k Y m 8 v R m F j d F J l c 2 V s b G V y U 2 F s Z X M u e 0 N 1 c 3 R v b W V y U E 9 O d W 1 i Z X I s M j N 9 J n F 1 b 3 Q 7 L C Z x d W 9 0 O 1 N l c n Z l c i 5 E Y X R h Y m F z Z V x c L z I v U 1 F M L 2 x v Y 2 F s a G 9 z d D t B Z H Z l b n R 1 c m V X b 3 J r c 0 R X M j A x O S 9 k Y m 8 v R m F j d F J l c 2 V s b G V y U 2 F s Z X M u e 0 9 y Z G V y R G F 0 Z S w y N H 0 m c X V v d D s s J n F 1 b 3 Q 7 U 2 V y d m V y L k R h d G F i Y X N l X F w v M i 9 T U U w v b G 9 j Y W x o b 3 N 0 O 0 F k d m V u d H V y Z V d v c m t z R F c y M D E 5 L 2 R i b y 9 G Y W N 0 U m V z Z W x s Z X J T Y W x l c y 5 7 R H V l R G F 0 Z S w y N X 0 m c X V v d D s s J n F 1 b 3 Q 7 U 2 V y d m V y L k R h d G F i Y X N l X F w v M i 9 T U U w v b G 9 j Y W x o b 3 N 0 O 0 F k d m V u d H V y Z V d v c m t z R F c y M D E 5 L 2 R i b y 9 G Y W N 0 U m V z Z W x s Z X J T Y W x l c y 5 7 U 2 h p c E R h d G U s M j Z 9 J n F 1 b 3 Q 7 X S w m c X V v d D t S Z W x h d G l v b n N o a X B J b m Z v J n F 1 b 3 Q 7 O l t d f S I g L z 4 8 L 1 N 0 Y W J s Z U V u d H J p Z X M + P C 9 J d G V t P j x J d G V t P j x J d G V t T G 9 j Y X R p b 2 4 + P E l 0 Z W 1 U e X B l P k Z v c m 1 1 b G E 8 L 0 l 0 Z W 1 U e X B l P j x J d G V t U G F 0 a D 5 T Z W N 0 a W 9 u M S 9 G Y W N 0 U m V z Z W x s Z X J T Y W x l c y 9 T b 3 V y Y 2 U 8 L 0 l 0 Z W 1 Q Y X R o P j w v S X R l b U x v Y 2 F 0 a W 9 u P j x T d G F i b G V F b n R y a W V z I C 8 + P C 9 J d G V t P j x J d G V t P j x J d G V t T G 9 j Y X R p b 2 4 + P E l 0 Z W 1 U e X B l P k Z v c m 1 1 b G E 8 L 0 l 0 Z W 1 U e X B l P j x J d G V t U G F 0 a D 5 T Z W N 0 a W 9 u M S 9 G Y W N 0 U m V z Z W x s Z X J T Y W x l c y 9 k Y m 9 f R m F j d F J l c 2 V s b G V y U 2 F s Z X M 8 L 0 l 0 Z W 1 Q Y X R o P j w v S X R l b U x v Y 2 F 0 a W 9 u P j x T d G F i b G V F b n R y a W V z I C 8 + P C 9 J d G V t P j w v S X R l b X M + P C 9 M b 2 N h b F B h Y 2 t h Z 2 V N Z X R h Z G F 0 Y U Z p b G U + F g A A A F B L B Q Y A A A A A A A A A A A A A A A A A A A A A A A A m A Q A A A Q A A A N C M n d 8 B F d E R j H o A w E / C l + s B A A A A i s F / I W Y / V k W 5 p + U l n 3 1 + l Q A A A A A C A A A A A A A Q Z g A A A A E A A C A A A A A D W J 4 8 X K Y P X s P n 6 y O e c 7 / Z F I 9 n V 1 s L a D P Z C T f v K W + u T A A A A A A O g A A A A A I A A C A A A A B F K Q l F n t h Y j U 5 l x D x C b 9 p o N E r 2 v J e i 7 S 1 A z M S q z E Q b J V A A A A C G z C h q s 0 v w n K 4 H k R 6 I r Q 3 r N + 2 P W C 0 v F R D 6 B K Q f Z / R P s t i V 5 r C d H x y 6 I D e V e t M H k Z j a U c 6 i r m T 7 3 q + 7 S 0 D Q E P 1 7 4 r i 6 w a Y a v c C x W z i O P K O 9 I U A A A A A R 4 y 1 B u e K X c Y b y 8 B f T a q D V z / X N V K 2 y U / M I r I 3 o v 8 i 8 Z I v + l 0 8 6 o 5 C k e Q P q H c T G M R d f c B C E j c S 5 0 A j i g f 0 W 6 W R O < / D a t a M a s h u p > 
</file>

<file path=customXml/item14.xml>��< ? x m l   v e r s i o n = " 1 . 0 "   e n c o d i n g = " U T F - 1 6 " ? > < G e m i n i   x m l n s = " h t t p : / / g e m i n i / p i v o t c u s t o m i z a t i o n / T a b l e X M L _ D i m P r o d u c t S u b c a t e g o r y _ b d 3 d 6 8 f 1 - c 3 2 d - 4 7 a 7 - b 4 8 b - b b f a 2 d d 6 a 5 3 9 " > < C u s t o m C o n t e n t > < ! [ C D A T A [ < T a b l e W i d g e t G r i d S e r i a l i z a t i o n   x m l n s : x s d = " h t t p : / / w w w . w 3 . o r g / 2 0 0 1 / X M L S c h e m a "   x m l n s : x s i = " h t t p : / / w w w . w 3 . o r g / 2 0 0 1 / X M L S c h e m a - i n s t a n c e " > < C o l u m n S u g g e s t e d T y p e   / > < C o l u m n F o r m a t   / > < C o l u m n A c c u r a c y   / > < C o l u m n C u r r e n c y S y m b o l   / > < C o l u m n P o s i t i v e P a t t e r n   / > < C o l u m n N e g a t i v e P a t t e r n   / > < C o l u m n W i d t h s > < i t e m > < k e y > < s t r i n g > P r o d u c t S u b c a t e g o r y K e y < / s t r i n g > < / k e y > < v a l u e > < i n t > 2 4 4 < / i n t > < / v a l u e > < / i t e m > < i t e m > < k e y > < s t r i n g > P r o d u c t S u b c a t e g o r y A l t e r n a t e K e y < / s t r i n g > < / k e y > < v a l u e > < i n t > 3 1 8 < / i n t > < / v a l u e > < / i t e m > < i t e m > < k e y > < s t r i n g > E n g l i s h P r o d u c t S u b c a t e g o r y N a m e < / s t r i n g > < / k e y > < v a l u e > < i n t > 3 2 6 < / i n t > < / v a l u e > < / i t e m > < i t e m > < k e y > < s t r i n g > S p a n i s h P r o d u c t S u b c a t e g o r y N a m e < / s t r i n g > < / k e y > < v a l u e > < i n t > 3 3 1 < / i n t > < / v a l u e > < / i t e m > < i t e m > < k e y > < s t r i n g > F r e n c h P r o d u c t S u b c a t e g o r y N a m e < / s t r i n g > < / k e y > < v a l u e > < i n t > 3 2 4 < / i n t > < / v a l u e > < / i t e m > < i t e m > < k e y > < s t r i n g > P r o d u c t C a t e g o r y K e y < / s t r i n g > < / k e y > < v a l u e > < i n t > 2 1 3 < / i n t > < / v a l u e > < / i t e m > < / C o l u m n W i d t h s > < C o l u m n D i s p l a y I n d e x > < i t e m > < k e y > < s t r i n g > P r o d u c t S u b c a t e g o r y K e y < / s t r i n g > < / k e y > < v a l u e > < i n t > 0 < / i n t > < / v a l u e > < / i t e m > < i t e m > < k e y > < s t r i n g > P r o d u c t S u b c a t e g o r y A l t e r n a t e K e y < / s t r i n g > < / k e y > < v a l u e > < i n t > 1 < / i n t > < / v a l u e > < / i t e m > < i t e m > < k e y > < s t r i n g > E n g l i s h P r o d u c t S u b c a t e g o r y N a m e < / s t r i n g > < / k e y > < v a l u e > < i n t > 2 < / i n t > < / v a l u e > < / i t e m > < i t e m > < k e y > < s t r i n g > S p a n i s h P r o d u c t S u b c a t e g o r y N a m e < / s t r i n g > < / k e y > < v a l u e > < i n t > 3 < / i n t > < / v a l u e > < / i t e m > < i t e m > < k e y > < s t r i n g > F r e n c h P r o d u c t S u b c a t e g o r y N a m e < / s t r i n g > < / k e y > < v a l u e > < i n t > 4 < / i n t > < / v a l u e > < / i t e m > < i t e m > < k e y > < s t r i n g > P r o d u c t C a t e g o r y K e y < / s t r i n g > < / k e y > < v a l u e > < i n t > 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D i m R e s e l l e r _ 4 0 3 2 e 4 8 d - c f e 6 - 4 0 3 2 - 9 c b a - 1 2 b d 2 9 8 8 6 c 8 9 " > < C u s t o m C o n t e n t > < ! [ C D A T A [ < T a b l e W i d g e t G r i d S e r i a l i z a t i o n   x m l n s : x s d = " h t t p : / / w w w . w 3 . o r g / 2 0 0 1 / X M L S c h e m a "   x m l n s : x s i = " h t t p : / / w w w . w 3 . o r g / 2 0 0 1 / X M L S c h e m a - i n s t a n c e " > < C o l u m n S u g g e s t e d T y p e   / > < C o l u m n F o r m a t   / > < C o l u m n A c c u r a c y   / > < C o l u m n C u r r e n c y S y m b o l   / > < C o l u m n P o s i t i v e P a t t e r n   / > < C o l u m n N e g a t i v e P a t t e r n   / > < C o l u m n W i d t h s > < i t e m > < k e y > < s t r i n g > R e s e l l e r K e y < / s t r i n g > < / k e y > < v a l u e > < i n t > 1 4 2 < / i n t > < / v a l u e > < / i t e m > < i t e m > < k e y > < s t r i n g > G e o g r a p h y K e y < / s t r i n g > < / k e y > < v a l u e > < i n t > 1 6 7 < / i n t > < / v a l u e > < / i t e m > < i t e m > < k e y > < s t r i n g > R e s e l l e r A l t e r n a t e K e y < / s t r i n g > < / k e y > < v a l u e > < i n t > 2 1 6 < / i n t > < / v a l u e > < / i t e m > < i t e m > < k e y > < s t r i n g > P h o n e < / s t r i n g > < / k e y > < v a l u e > < i n t > 9 7 < / i n t > < / v a l u e > < / i t e m > < i t e m > < k e y > < s t r i n g > B u s i n e s s T y p e < / s t r i n g > < / k e y > < v a l u e > < i n t > 1 6 0 < / i n t > < / v a l u e > < / i t e m > < i t e m > < k e y > < s t r i n g > R e s e l l e r N a m e < / s t r i n g > < / k e y > < v a l u e > < i n t > 1 6 1 < / i n t > < / v a l u e > < / i t e m > < i t e m > < k e y > < s t r i n g > N u m b e r E m p l o y e e s < / s t r i n g > < / k e y > < v a l u e > < i n t > 2 0 5 < / i n t > < / v a l u e > < / i t e m > < i t e m > < k e y > < s t r i n g > O r d e r F r e q u e n c y < / s t r i n g > < / k e y > < v a l u e > < i n t > 1 8 2 < / i n t > < / v a l u e > < / i t e m > < i t e m > < k e y > < s t r i n g > O r d e r M o n t h < / s t r i n g > < / k e y > < v a l u e > < i n t > 1 4 3 < / i n t > < / v a l u e > < / i t e m > < i t e m > < k e y > < s t r i n g > F i r s t O r d e r Y e a r < / s t r i n g > < / k e y > < v a l u e > < i n t > 1 6 4 < / i n t > < / v a l u e > < / i t e m > < i t e m > < k e y > < s t r i n g > L a s t O r d e r Y e a r < / s t r i n g > < / k e y > < v a l u e > < i n t > 1 6 2 < / i n t > < / v a l u e > < / i t e m > < i t e m > < k e y > < s t r i n g > P r o d u c t L i n e < / s t r i n g > < / k e y > < v a l u e > < i n t > 1 4 2 < / i n t > < / v a l u e > < / i t e m > < i t e m > < k e y > < s t r i n g > A d d r e s s L i n e 1 < / s t r i n g > < / k e y > < v a l u e > < i n t > 1 5 7 < / i n t > < / v a l u e > < / i t e m > < i t e m > < k e y > < s t r i n g > A d d r e s s L i n e 2 < / s t r i n g > < / k e y > < v a l u e > < i n t > 1 5 7 < / i n t > < / v a l u e > < / i t e m > < i t e m > < k e y > < s t r i n g > A n n u a l S a l e s < / s t r i n g > < / k e y > < v a l u e > < i n t > 1 4 7 < / i n t > < / v a l u e > < / i t e m > < i t e m > < k e y > < s t r i n g > B a n k N a m e < / s t r i n g > < / k e y > < v a l u e > < i n t > 1 3 4 < / i n t > < / v a l u e > < / i t e m > < i t e m > < k e y > < s t r i n g > M i n P a y m e n t T y p e < / s t r i n g > < / k e y > < v a l u e > < i n t > 1 8 8 < / i n t > < / v a l u e > < / i t e m > < i t e m > < k e y > < s t r i n g > M i n P a y m e n t A m o u n t < / s t r i n g > < / k e y > < v a l u e > < i n t > 2 1 1 < / i n t > < / v a l u e > < / i t e m > < i t e m > < k e y > < s t r i n g > A n n u a l R e v e n u e < / s t r i n g > < / k e y > < v a l u e > < i n t > 1 7 8 < / i n t > < / v a l u e > < / i t e m > < i t e m > < k e y > < s t r i n g > Y e a r O p e n e d < / s t r i n g > < / k e y > < v a l u e > < i n t > 1 5 0 < / i n t > < / v a l u e > < / i t e m > < / C o l u m n W i d t h s > < C o l u m n D i s p l a y I n d e x > < i t e m > < k e y > < s t r i n g > R e s e l l e r K e y < / s t r i n g > < / k e y > < v a l u e > < i n t > 0 < / i n t > < / v a l u e > < / i t e m > < i t e m > < k e y > < s t r i n g > G e o g r a p h y K e y < / s t r i n g > < / k e y > < v a l u e > < i n t > 1 < / i n t > < / v a l u e > < / i t e m > < i t e m > < k e y > < s t r i n g > R e s e l l e r A l t e r n a t e K e y < / s t r i n g > < / k e y > < v a l u e > < i n t > 2 < / i n t > < / v a l u e > < / i t e m > < i t e m > < k e y > < s t r i n g > P h o n e < / s t r i n g > < / k e y > < v a l u e > < i n t > 3 < / i n t > < / v a l u e > < / i t e m > < i t e m > < k e y > < s t r i n g > B u s i n e s s T y p e < / s t r i n g > < / k e y > < v a l u e > < i n t > 4 < / i n t > < / v a l u e > < / i t e m > < i t e m > < k e y > < s t r i n g > R e s e l l e r N a m e < / s t r i n g > < / k e y > < v a l u e > < i n t > 5 < / i n t > < / v a l u e > < / i t e m > < i t e m > < k e y > < s t r i n g > N u m b e r E m p l o y e e s < / s t r i n g > < / k e y > < v a l u e > < i n t > 6 < / i n t > < / v a l u e > < / i t e m > < i t e m > < k e y > < s t r i n g > O r d e r F r e q u e n c y < / s t r i n g > < / k e y > < v a l u e > < i n t > 7 < / i n t > < / v a l u e > < / i t e m > < i t e m > < k e y > < s t r i n g > O r d e r M o n t h < / s t r i n g > < / k e y > < v a l u e > < i n t > 8 < / i n t > < / v a l u e > < / i t e m > < i t e m > < k e y > < s t r i n g > F i r s t O r d e r Y e a r < / s t r i n g > < / k e y > < v a l u e > < i n t > 9 < / i n t > < / v a l u e > < / i t e m > < i t e m > < k e y > < s t r i n g > L a s t O r d e r Y e a r < / s t r i n g > < / k e y > < v a l u e > < i n t > 1 0 < / i n t > < / v a l u e > < / i t e m > < i t e m > < k e y > < s t r i n g > P r o d u c t L i n e < / s t r i n g > < / k e y > < v a l u e > < i n t > 1 1 < / i n t > < / v a l u e > < / i t e m > < i t e m > < k e y > < s t r i n g > A d d r e s s L i n e 1 < / s t r i n g > < / k e y > < v a l u e > < i n t > 1 2 < / i n t > < / v a l u e > < / i t e m > < i t e m > < k e y > < s t r i n g > A d d r e s s L i n e 2 < / s t r i n g > < / k e y > < v a l u e > < i n t > 1 3 < / i n t > < / v a l u e > < / i t e m > < i t e m > < k e y > < s t r i n g > A n n u a l S a l e s < / s t r i n g > < / k e y > < v a l u e > < i n t > 1 4 < / i n t > < / v a l u e > < / i t e m > < i t e m > < k e y > < s t r i n g > B a n k N a m e < / s t r i n g > < / k e y > < v a l u e > < i n t > 1 5 < / i n t > < / v a l u e > < / i t e m > < i t e m > < k e y > < s t r i n g > M i n P a y m e n t T y p e < / s t r i n g > < / k e y > < v a l u e > < i n t > 1 6 < / i n t > < / v a l u e > < / i t e m > < i t e m > < k e y > < s t r i n g > M i n P a y m e n t A m o u n t < / s t r i n g > < / k e y > < v a l u e > < i n t > 1 7 < / i n t > < / v a l u e > < / i t e m > < i t e m > < k e y > < s t r i n g > A n n u a l R e v e n u e < / s t r i n g > < / k e y > < v a l u e > < i n t > 1 8 < / i n t > < / v a l u e > < / i t e m > < i t e m > < k e y > < s t r i n g > Y e a r O p e n e d < / s t r i n g > < / k e y > < v a l u e > < i n t > 1 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D i m P r o d u c t C a t e g o r y _ 6 5 9 9 6 6 b 6 - 7 0 c f - 4 0 c b - b 0 7 3 - 6 e 2 6 a 1 1 e 3 4 4 6 " > < C u s t o m C o n t e n t > < ! [ C D A T A [ < T a b l e W i d g e t G r i d S e r i a l i z a t i o n   x m l n s : x s d = " h t t p : / / w w w . w 3 . o r g / 2 0 0 1 / X M L S c h e m a "   x m l n s : x s i = " h t t p : / / w w w . w 3 . o r g / 2 0 0 1 / X M L S c h e m a - i n s t a n c e " > < C o l u m n S u g g e s t e d T y p e   / > < C o l u m n F o r m a t   / > < C o l u m n A c c u r a c y   / > < C o l u m n C u r r e n c y S y m b o l   / > < C o l u m n P o s i t i v e P a t t e r n   / > < C o l u m n N e g a t i v e P a t t e r n   / > < C o l u m n W i d t h s > < i t e m > < k e y > < s t r i n g > P r o d u c t C a t e g o r y K e y < / s t r i n g > < / k e y > < v a l u e > < i n t > 2 1 3 < / i n t > < / v a l u e > < / i t e m > < i t e m > < k e y > < s t r i n g > P r o d u c t C a t e g o r y A l t e r n a t e K e y < / s t r i n g > < / k e y > < v a l u e > < i n t > 2 8 7 < / i n t > < / v a l u e > < / i t e m > < i t e m > < k e y > < s t r i n g > E n g l i s h P r o d u c t C a t e g o r y N a m e < / s t r i n g > < / k e y > < v a l u e > < i n t > 2 9 5 < / i n t > < / v a l u e > < / i t e m > < i t e m > < k e y > < s t r i n g > S p a n i s h P r o d u c t C a t e g o r y N a m e < / s t r i n g > < / k e y > < v a l u e > < i n t > 3 0 0 < / i n t > < / v a l u e > < / i t e m > < i t e m > < k e y > < s t r i n g > F r e n c h P r o d u c t C a t e g o r y N a m e < / s t r i n g > < / k e y > < v a l u e > < i n t > 2 9 3 < / i n t > < / v a l u e > < / i t e m > < / C o l u m n W i d t h s > < C o l u m n D i s p l a y I n d e x > < i t e m > < k e y > < s t r i n g > P r o d u c t C a t e g o r y K e y < / s t r i n g > < / k e y > < v a l u e > < i n t > 0 < / i n t > < / v a l u e > < / i t e m > < i t e m > < k e y > < s t r i n g > P r o d u c t C a t e g o r y A l t e r n a t e K e y < / s t r i n g > < / k e y > < v a l u e > < i n t > 1 < / i n t > < / v a l u e > < / i t e m > < i t e m > < k e y > < s t r i n g > E n g l i s h P r o d u c t C a t e g o r y N a m e < / s t r i n g > < / k e y > < v a l u e > < i n t > 2 < / i n t > < / v a l u e > < / i t e m > < i t e m > < k e y > < s t r i n g > S p a n i s h P r o d u c t C a t e g o r y N a m e < / s t r i n g > < / k e y > < v a l u e > < i n t > 3 < / i n t > < / v a l u e > < / i t e m > < i t e m > < k e y > < s t r i n g > F r e n c h P r o d u c t C a t e g o r y N a m e < / 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l i e n t W i n d o w X M L " > < C u s t o m C o n t e n t > < ! [ C D A T A [ D i m P r o d u c t _ 7 7 f 3 b a c 7 - c 1 b 9 - 4 d c a - b b 3 8 - a 0 7 7 7 9 a 6 6 2 c d ] ] > < / C u s t o m C o n t e n t > < / G e m i n i > 
</file>

<file path=customXml/item2.xml>��< ? x m l   v e r s i o n = " 1 . 0 "   e n c o d i n g = " U T F - 1 6 " ? > < G e m i n i   x m l n s = " h t t p : / / g e m i n i / p i v o t c u s t o m i z a t i o n / T a b l e X M L _ D i m D a t e _ 5 e 3 a c e 5 0 - b f 0 1 - 4 3 9 e - 8 c 1 0 - 9 3 8 0 0 d d 4 4 7 e 0 " > < C u s t o m C o n t e n t > < ! [ C D A T A [ < T a b l e W i d g e t G r i d S e r i a l i z a t i o n   x m l n s : x s d = " h t t p : / / w w w . w 3 . o r g / 2 0 0 1 / X M L S c h e m a "   x m l n s : x s i = " h t t p : / / w w w . w 3 . o r g / 2 0 0 1 / X M L S c h e m a - i n s t a n c e " > < C o l u m n S u g g e s t e d T y p e   / > < C o l u m n F o r m a t   / > < C o l u m n A c c u r a c y   / > < C o l u m n C u r r e n c y S y m b o l   / > < C o l u m n P o s i t i v e P a t t e r n   / > < C o l u m n N e g a t i v e P a t t e r n   / > < C o l u m n W i d t h s > < i t e m > < k e y > < s t r i n g > D a t e K e y < / s t r i n g > < / k e y > < v a l u e > < i n t > 1 1 1 < / i n t > < / v a l u e > < / i t e m > < i t e m > < k e y > < s t r i n g > F u l l D a t e A l t e r n a t e K e y < / s t r i n g > < / k e y > < v a l u e > < i n t > 2 1 6 < / i n t > < / v a l u e > < / i t e m > < i t e m > < k e y > < s t r i n g > D a y N u m b e r O f W e e k < / s t r i n g > < / k e y > < v a l u e > < i n t > 2 1 0 < / i n t > < / v a l u e > < / i t e m > < i t e m > < k e y > < s t r i n g > E n g l i s h D a y N a m e O f W e e k < / s t r i n g > < / k e y > < v a l u e > < i n t > 2 5 5 < / i n t > < / v a l u e > < / i t e m > < i t e m > < k e y > < s t r i n g > S p a n i s h D a y N a m e O f W e e k < / s t r i n g > < / k e y > < v a l u e > < i n t > 2 6 0 < / i n t > < / v a l u e > < / i t e m > < i t e m > < k e y > < s t r i n g > F r e n c h D a y N a m e O f W e e k < / s t r i n g > < / k e y > < v a l u e > < i n t > 2 5 3 < / i n t > < / v a l u e > < / i t e m > < i t e m > < k e y > < s t r i n g > D a y N u m b e r O f M o n t h < / s t r i n g > < / k e y > < v a l u e > < i n t > 2 1 4 < / i n t > < / v a l u e > < / i t e m > < i t e m > < k e y > < s t r i n g > D a y N u m b e r O f Y e a r < / s t r i n g > < / k e y > < v a l u e > < i n t > 2 0 0 < / i n t > < / v a l u e > < / i t e m > < i t e m > < k e y > < s t r i n g > W e e k N u m b e r O f Y e a r < / s t r i n g > < / k e y > < v a l u e > < i n t > 2 1 7 < / i n t > < / v a l u e > < / i t e m > < i t e m > < k e y > < s t r i n g > E n g l i s h M o n t h N a m e < / s t r i n g > < / k e y > < v a l u e > < i n t > 2 0 8 < / i n t > < / v a l u e > < / i t e m > < i t e m > < k e y > < s t r i n g > S p a n i s h M o n t h N a m e < / s t r i n g > < / k e y > < v a l u e > < i n t > 2 1 3 < / i n t > < / v a l u e > < / i t e m > < i t e m > < k e y > < s t r i n g > F r e n c h M o n t h N a m e < / s t r i n g > < / k e y > < v a l u e > < i n t > 2 0 6 < / i n t > < / v a l u e > < / i t e m > < i t e m > < k e y > < s t r i n g > M o n t h N u m b e r O f Y e a r < / s t r i n g > < / k e y > < v a l u e > < i n t > 2 2 1 < / i n t > < / v a l u e > < / i t e m > < i t e m > < k e y > < s t r i n g > C a l e n d a r Q u a r t e r < / s t r i n g > < / k e y > < v a l u e > < i n t > 1 8 0 < / i n t > < / v a l u e > < / i t e m > < i t e m > < k e y > < s t r i n g > C a l e n d a r Y e a r < / s t r i n g > < / k e y > < v a l u e > < i n t > 1 5 6 < / i n t > < / v a l u e > < / i t e m > < i t e m > < k e y > < s t r i n g > C a l e n d a r S e m e s t e r < / s t r i n g > < / k e y > < v a l u e > < i n t > 1 9 7 < / i n t > < / v a l u e > < / i t e m > < i t e m > < k e y > < s t r i n g > F i s c a l Q u a r t e r < / s t r i n g > < / k e y > < v a l u e > < i n t > 1 5 3 < / i n t > < / v a l u e > < / i t e m > < i t e m > < k e y > < s t r i n g > F i s c a l Y e a r < / s t r i n g > < / k e y > < v a l u e > < i n t > 1 2 9 < / i n t > < / v a l u e > < / i t e m > < i t e m > < k e y > < s t r i n g > F i s c a l S e m e s t e r < / s t r i n g > < / k e y > < v a l u e > < i n t > 1 7 0 < / i n t > < / v a l u e > < / i t e m > < / C o l u m n W i d t h s > < C o l u m n D i s p l a y I n d e x > < i t e m > < k e y > < s t r i n g > D a t e K e y < / s t r i n g > < / k e y > < v a l u e > < i n t > 0 < / i n t > < / v a l u e > < / i t e m > < i t e m > < k e y > < s t r i n g > F u l l D a t e A l t e r n a t e K e y < / s t r i n g > < / k e y > < v a l u e > < i n t > 1 < / i n t > < / v a l u e > < / i t e m > < i t e m > < k e y > < s t r i n g > D a y N u m b e r O f W e e k < / s t r i n g > < / k e y > < v a l u e > < i n t > 2 < / i n t > < / v a l u e > < / i t e m > < i t e m > < k e y > < s t r i n g > E n g l i s h D a y N a m e O f W e e k < / s t r i n g > < / k e y > < v a l u e > < i n t > 3 < / i n t > < / v a l u e > < / i t e m > < i t e m > < k e y > < s t r i n g > S p a n i s h D a y N a m e O f W e e k < / s t r i n g > < / k e y > < v a l u e > < i n t > 4 < / i n t > < / v a l u e > < / i t e m > < i t e m > < k e y > < s t r i n g > F r e n c h D a y N a m e O f W e e k < / s t r i n g > < / k e y > < v a l u e > < i n t > 5 < / i n t > < / v a l u e > < / i t e m > < i t e m > < k e y > < s t r i n g > D a y N u m b e r O f M o n t h < / s t r i n g > < / k e y > < v a l u e > < i n t > 6 < / i n t > < / v a l u e > < / i t e m > < i t e m > < k e y > < s t r i n g > D a y N u m b e r O f Y e a r < / s t r i n g > < / k e y > < v a l u e > < i n t > 7 < / i n t > < / v a l u e > < / i t e m > < i t e m > < k e y > < s t r i n g > W e e k N u m b e r O f Y e a r < / s t r i n g > < / k e y > < v a l u e > < i n t > 8 < / i n t > < / v a l u e > < / i t e m > < i t e m > < k e y > < s t r i n g > E n g l i s h M o n t h N a m e < / s t r i n g > < / k e y > < v a l u e > < i n t > 9 < / i n t > < / v a l u e > < / i t e m > < i t e m > < k e y > < s t r i n g > S p a n i s h M o n t h N a m e < / s t r i n g > < / k e y > < v a l u e > < i n t > 1 0 < / i n t > < / v a l u e > < / i t e m > < i t e m > < k e y > < s t r i n g > F r e n c h M o n t h N a m e < / s t r i n g > < / k e y > < v a l u e > < i n t > 1 1 < / i n t > < / v a l u e > < / i t e m > < i t e m > < k e y > < s t r i n g > M o n t h N u m b e r O f Y e a r < / s t r i n g > < / k e y > < v a l u e > < i n t > 1 2 < / i n t > < / v a l u e > < / i t e m > < i t e m > < k e y > < s t r i n g > C a l e n d a r Q u a r t e r < / s t r i n g > < / k e y > < v a l u e > < i n t > 1 3 < / i n t > < / v a l u e > < / i t e m > < i t e m > < k e y > < s t r i n g > C a l e n d a r Y e a r < / s t r i n g > < / k e y > < v a l u e > < i n t > 1 4 < / i n t > < / v a l u e > < / i t e m > < i t e m > < k e y > < s t r i n g > C a l e n d a r S e m e s t e r < / s t r i n g > < / k e y > < v a l u e > < i n t > 1 5 < / i n t > < / v a l u e > < / i t e m > < i t e m > < k e y > < s t r i n g > F i s c a l Q u a r t e r < / s t r i n g > < / k e y > < v a l u e > < i n t > 1 6 < / i n t > < / v a l u e > < / i t e m > < i t e m > < k e y > < s t r i n g > F i s c a l Y e a r < / s t r i n g > < / k e y > < v a l u e > < i n t > 1 7 < / i n t > < / v a l u e > < / i t e m > < i t e m > < k e y > < s t r i n g > F i s c a l S e m e s t e r < / 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5 0 ] ] > < / 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0 T 2 2 : 0 6 : 2 1 . 9 4 9 0 5 9 8 + 0 7 : 0 0 < / L a s t P r o c e s s e d T i m e > < / D a t a M o d e l i n g S a n d b o x . S e r i a l i z e d S a n d b o x E r r o r C a c h e > ] ] > < / C u s t o m C o n t e n t > < / G e m i n i > 
</file>

<file path=customXml/item3.xml>��< ? x m l   v e r s i o n = " 1 . 0 "   e n c o d i n g = " U T F - 1 6 " ? > < G e m i n i   x m l n s = " h t t p : / / g e m i n i / p i v o t c u s t o m i z a t i o n / T a b l e O r d e r " > < C u s t o m C o n t e n t > < ! [ C D A T A [ D i m P r o d u c t _ 7 7 f 3 b a c 7 - c 1 b 9 - 4 d c a - b b 3 8 - a 0 7 7 7 9 a 6 6 2 c d , D i m P r o d u c t C a t e g o r y _ 6 5 9 9 6 6 b 6 - 7 0 c f - 4 0 c b - b 0 7 3 - 6 e 2 6 a 1 1 e 3 4 4 6 , D i m P r o d u c t S u b c a t e g o r y _ b d 3 d 6 8 f 1 - c 3 2 d - 4 7 a 7 - b 4 8 b - b b f a 2 d d 6 a 5 3 9 , D i m E m p l o y e e _ 1 3 0 d c 6 a c - 8 a 5 1 - 4 b 0 6 - a b 8 9 - 4 a 4 7 9 f c 6 0 5 9 6 , D i m D a t e _ 5 e 3 a c e 5 0 - b f 0 1 - 4 3 9 e - 8 c 1 0 - 9 3 8 0 0 d d 4 4 7 e 0 , D i m R e s e l l e r _ 4 0 3 2 e 4 8 d - c f e 6 - 4 0 3 2 - 9 c b a - 1 2 b d 2 9 8 8 6 c 8 9 , D i m S a l e s T e r r i t o r y _ d 4 c 1 7 0 c 0 - e 4 5 0 - 4 d 9 7 - a 5 f d - 9 f 3 f 9 b 8 7 3 a c d , F a c t I n t e r n e t S a l e s _ 5 0 b a 0 3 e b - f 0 8 2 - 4 e 2 6 - 8 8 5 4 - 2 e d 1 c 8 e 3 b b a f , F a c t R e s e l l e r S a l e s _ c 8 a e 4 2 6 7 - 2 9 e 0 - 4 6 e 4 - b 1 4 b - 4 c e d 3 8 f f c d 9 5 ] ] > < / C u s t o m C o n t e n t > < / G e m i n i > 
</file>

<file path=customXml/item4.xml>��< ? x m l   v e r s i o n = " 1 . 0 "   e n c o d i n g = " U T F - 1 6 " ? > < G e m i n i   x m l n s = " h t t p : / / g e m i n i / p i v o t c u s t o m i z a t i o n / T a b l e X M L _ F a c t R e s e l l e r S a l e s _ c 8 a e 4 2 6 7 - 2 9 e 0 - 4 6 e 4 - b 1 4 b - 4 c e d 3 8 f f c d 9 5 " > < 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8 < / i n t > < / v a l u e > < / i t e m > < i t e m > < k e y > < s t r i n g > O r d e r D a t e K e y < / s t r i n g > < / k e y > < v a l u e > < i n t > 1 6 0 < / i n t > < / v a l u e > < / i t e m > < i t e m > < k e y > < s t r i n g > D u e D a t e K e y < / s t r i n g > < / k e y > < v a l u e > < i n t > 1 4 6 < / i n t > < / v a l u e > < / i t e m > < i t e m > < k e y > < s t r i n g > S h i p D a t e K e y < / s t r i n g > < / k e y > < v a l u e > < i n t > 1 4 9 < / i n t > < / v a l u e > < / i t e m > < i t e m > < k e y > < s t r i n g > R e s e l l e r K e y < / s t r i n g > < / k e y > < v a l u e > < i n t > 1 4 2 < / i n t > < / v a l u e > < / i t e m > < i t e m > < k e y > < s t r i n g > E m p l o y e e K e y < / s t r i n g > < / k e y > < v a l u e > < i n t > 1 5 9 < / i n t > < / v a l u e > < / i t e m > < i t e m > < k e y > < s t r i n g > P r o m o t i o n K e y < / s t r i n g > < / k e y > < v a l u e > < i n t > 1 5 9 < / i n t > < / v a l u e > < / i t e m > < i t e m > < k e y > < s t r i n g > C u r r e n c y K e y < / s t r i n g > < / k e y > < v a l u e > < i n t > 1 5 0 < / i n t > < / v a l u e > < / i t e m > < i t e m > < k e y > < s t r i n g > S a l e s T e r r i t o r y K e y < / s t r i n g > < / k e y > < v a l u e > < i n t > 1 8 8 < / i n t > < / v a l u e > < / i t e m > < i t e m > < k e y > < s t r i n g > S a l e s O r d e r N u m b e r < / s t r i n g > < / k e y > < v a l u e > < i n t > 2 0 5 < / i n t > < / v a l u e > < / i t e m > < i t e m > < k e y > < s t r i n g > S a l e s O r d e r L i n e N u m b e r < / s t r i n g > < / k e y > < v a l u e > < i n t > 2 4 1 < / i n t > < / v a l u e > < / i t e m > < i t e m > < k e y > < s t r i n g > R e v i s i o n N u m b e r < / s t r i n g > < / k e y > < v a l u e > < i n t > 1 8 2 < / i n t > < / v a l u e > < / i t e m > < i t e m > < k e y > < s t r i n g > O r d e r Q u a n t i t y < / s t r i n g > < / k e y > < v a l u e > < i n t > 1 5 8 < / i n t > < / v a l u e > < / i t e m > < i t e m > < k e y > < s t r i n g > U n i t P r i c e < / s t r i n g > < / k e y > < v a l u e > < i n t > 1 1 6 < / i n t > < / v a l u e > < / i t e m > < i t e m > < k e y > < s t r i n g > E x t e n d e d A m o u n t < / s t r i n g > < / k e y > < v a l u e > < i n t > 1 8 9 < / i n t > < / v a l u e > < / i t e m > < i t e m > < k e y > < s t r i n g > U n i t P r i c e D i s c o u n t P c t < / s t r i n g > < / k e y > < v a l u e > < i n t > 2 1 5 < / i n t > < / v a l u e > < / i t e m > < i t e m > < k e y > < s t r i n g > D i s c o u n t A m o u n t < / s t r i n g > < / k e y > < v a l u e > < i n t > 1 8 0 < / i n t > < / v a l u e > < / i t e m > < i t e m > < k e y > < s t r i n g > P r o d u c t S t a n d a r d C o s t < / s t r i n g > < / k e y > < v a l u e > < i n t > 2 1 8 < / i n t > < / v a l u e > < / i t e m > < i t e m > < k e y > < s t r i n g > T o t a l P r o d u c t C o s t < / s t r i n g > < / k e y > < v a l u e > < i n t > 1 8 4 < / i n t > < / v a l u e > < / i t e m > < i t e m > < k e y > < s t r i n g > S a l e s A m o u n t < / s t r i n g > < / k e y > < v a l u e > < i n t > 1 5 3 < / i n t > < / v a l u e > < / i t e m > < i t e m > < k e y > < s t r i n g > T a x A m t < / s t r i n g > < / k e y > < v a l u e > < i n t > 1 0 6 < / i n t > < / v a l u e > < / i t e m > < i t e m > < k e y > < s t r i n g > F r e i g h t < / s t r i n g > < / k e y > < v a l u e > < i n t > 1 0 0 < / i n t > < / v a l u e > < / i t e m > < i t e m > < k e y > < s t r i n g > C a r r i e r T r a c k i n g N u m b e r < / s t r i n g > < / k e y > < v a l u e > < i n t > 2 3 9 < / i n t > < / v a l u e > < / i t e m > < i t e m > < k e y > < s t r i n g > C u s t o m e r P O N u m b e r < / s t r i n g > < / k e y > < v a l u e > < i n t > 2 1 8 < / i n t > < / v a l u e > < / i t e m > < i t e m > < k e y > < s t r i n g > O r d e r D a t e < / s t r i n g > < / k e y > < v a l u e > < i n t > 1 2 8 < / i n t > < / v a l u e > < / i t e m > < i t e m > < k e y > < s t r i n g > D u e D a t e < / s t r i n g > < / k e y > < v a l u e > < i n t > 1 1 4 < / i n t > < / v a l u e > < / i t e m > < i t e m > < k e y > < s t r i n g > S h i p D a t e < / s t r i n g > < / k e y > < v a l u e > < i n t > 1 1 7 < / i n t > < / v a l u e > < / i t e m > < / C o l u m n W i d t h s > < C o l u m n D i s p l a y I n d e x > < i t e m > < k e y > < s t r i n g > P r o d u c t K e y < / s t r i n g > < / k e y > < v a l u e > < i n t > 0 < / i n t > < / v a l u e > < / i t e m > < i t e m > < k e y > < s t r i n g > O r d e r D a t e K e y < / s t r i n g > < / k e y > < v a l u e > < i n t > 1 < / i n t > < / v a l u e > < / i t e m > < i t e m > < k e y > < s t r i n g > D u e D a t e K e y < / s t r i n g > < / k e y > < v a l u e > < i n t > 2 < / i n t > < / v a l u e > < / i t e m > < i t e m > < k e y > < s t r i n g > S h i p D a t e K e y < / s t r i n g > < / k e y > < v a l u e > < i n t > 3 < / i n t > < / v a l u e > < / i t e m > < i t e m > < k e y > < s t r i n g > R e s e l l e r K e y < / s t r i n g > < / k e y > < v a l u e > < i n t > 4 < / i n t > < / v a l u e > < / i t e m > < i t e m > < k e y > < s t r i n g > E m p l o y e e K e y < / s t r i n g > < / k e y > < v a l u e > < i n t > 5 < / i n t > < / v a l u e > < / i t e m > < i t e m > < k e y > < s t r i n g > P r o m o t i o n K e y < / s t r i n g > < / k e y > < v a l u e > < i n t > 6 < / i n t > < / v a l u e > < / i t e m > < i t e m > < k e y > < s t r i n g > C u r r e n c y K e y < / s t r i n g > < / k e y > < v a l u e > < i n t > 7 < / i n t > < / v a l u e > < / i t e m > < i t e m > < k e y > < s t r i n g > S a l e s T e r r i t o r y K e y < / s t r i n g > < / k e y > < v a l u e > < i n t > 8 < / i n t > < / v a l u e > < / i t e m > < i t e m > < k e y > < s t r i n g > S a l e s O r d e r N u m b e r < / s t r i n g > < / k e y > < v a l u e > < i n t > 9 < / i n t > < / v a l u e > < / i t e m > < i t e m > < k e y > < s t r i n g > S a l e s O r d e r L i n e N u m b e r < / s t r i n g > < / k e y > < v a l u e > < i n t > 1 0 < / i n t > < / v a l u e > < / i t e m > < i t e m > < k e y > < s t r i n g > R e v i s i o n N u m b e r < / s t r i n g > < / k e y > < v a l u e > < i n t > 1 1 < / i n t > < / v a l u e > < / i t e m > < i t e m > < k e y > < s t r i n g > O r d e r Q u a n t i t y < / s t r i n g > < / k e y > < v a l u e > < i n t > 1 2 < / i n t > < / v a l u e > < / i t e m > < i t e m > < k e y > < s t r i n g > U n i t P r i c e < / s t r i n g > < / k e y > < v a l u e > < i n t > 1 3 < / i n t > < / v a l u e > < / i t e m > < i t e m > < k e y > < s t r i n g > E x t e n d e d A m o u n t < / s t r i n g > < / k e y > < v a l u e > < i n t > 1 4 < / i n t > < / v a l u e > < / i t e m > < i t e m > < k e y > < s t r i n g > U n i t P r i c e D i s c o u n t P c t < / s t r i n g > < / k e y > < v a l u e > < i n t > 1 5 < / i n t > < / v a l u e > < / i t e m > < i t e m > < k e y > < s t r i n g > D i s c o u n t A m o u n t < / s t r i n g > < / k e y > < v a l u e > < i n t > 1 6 < / i n t > < / v a l u e > < / i t e m > < i t e m > < k e y > < s t r i n g > P r o d u c t S t a n d a r d C o s t < / s t r i n g > < / k e y > < v a l u e > < i n t > 1 7 < / i n t > < / v a l u e > < / i t e m > < i t e m > < k e y > < s t r i n g > T o t a l P r o d u c t C o s t < / s t r i n g > < / k e y > < v a l u e > < i n t > 1 8 < / i n t > < / v a l u e > < / i t e m > < i t e m > < k e y > < s t r i n g > S a l e s A m o u n t < / s t r i n g > < / k e y > < v a l u e > < i n t > 1 9 < / i n t > < / v a l u e > < / i t e m > < i t e m > < k e y > < s t r i n g > T a x A m t < / s t r i n g > < / k e y > < v a l u e > < i n t > 2 0 < / i n t > < / v a l u e > < / i t e m > < i t e m > < k e y > < s t r i n g > F r e i g h t < / s t r i n g > < / k e y > < v a l u e > < i n t > 2 1 < / i n t > < / v a l u e > < / i t e m > < i t e m > < k e y > < s t r i n g > C a r r i e r T r a c k i n g N u m b e r < / s t r i n g > < / k e y > < v a l u e > < i n t > 2 2 < / i n t > < / v a l u e > < / i t e m > < i t e m > < k e y > < s t r i n g > C u s t o m e r P O N u m b e r < / s t r i n g > < / k e y > < v a l u e > < i n t > 2 3 < / i n t > < / v a l u e > < / i t e m > < i t e m > < k e y > < s t r i n g > O r d e r D a t e < / s t r i n g > < / k e y > < v a l u e > < i n t > 2 4 < / i n t > < / v a l u e > < / i t e m > < i t e m > < k e y > < s t r i n g > D u e D a t e < / s t r i n g > < / k e y > < v a l u e > < i n t > 2 5 < / i n t > < / v a l u e > < / i t e m > < i t e m > < k e y > < s t r i n g > S h i p D a t e < / s t r i n g > < / k e y > < v a l u e > < i n t > 2 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P r o d u c t _ 7 7 f 3 b a c 7 - c 1 b 9 - 4 d c a - b b 3 8 - a 0 7 7 7 9 a 6 6 2 c d < / K e y > < V a l u e   x m l n s : a = " h t t p : / / s c h e m a s . d a t a c o n t r a c t . o r g / 2 0 0 4 / 0 7 / M i c r o s o f t . A n a l y s i s S e r v i c e s . C o m m o n " > < a : H a s F o c u s > f a l s e < / a : H a s F o c u s > < a : S i z e A t D p i 9 6 > 1 1 5 < / a : S i z e A t D p i 9 6 > < a : V i s i b l e > t r u e < / a : V i s i b l e > < / V a l u e > < / K e y V a l u e O f s t r i n g S a n d b o x E d i t o r . M e a s u r e G r i d S t a t e S c d E 3 5 R y > < K e y V a l u e O f s t r i n g S a n d b o x E d i t o r . M e a s u r e G r i d S t a t e S c d E 3 5 R y > < K e y > D i m P r o d u c t C a t e g o r y _ 6 5 9 9 6 6 b 6 - 7 0 c f - 4 0 c b - b 0 7 3 - 6 e 2 6 a 1 1 e 3 4 4 6 < / K e y > < V a l u e   x m l n s : a = " h t t p : / / s c h e m a s . d a t a c o n t r a c t . o r g / 2 0 0 4 / 0 7 / M i c r o s o f t . A n a l y s i s S e r v i c e s . C o m m o n " > < a : H a s F o c u s > t r u e < / a : H a s F o c u s > < a : S i z e A t D p i 9 6 > 1 1 4 < / a : S i z e A t D p i 9 6 > < a : V i s i b l e > t r u e < / a : V i s i b l e > < / V a l u e > < / K e y V a l u e O f s t r i n g S a n d b o x E d i t o r . M e a s u r e G r i d S t a t e S c d E 3 5 R y > < K e y V a l u e O f s t r i n g S a n d b o x E d i t o r . M e a s u r e G r i d S t a t e S c d E 3 5 R y > < K e y > D i m P r o d u c t S u b c a t e g o r y _ b d 3 d 6 8 f 1 - c 3 2 d - 4 7 a 7 - b 4 8 b - b b f a 2 d d 6 a 5 3 9 < / K e y > < V a l u e   x m l n s : a = " h t t p : / / s c h e m a s . d a t a c o n t r a c t . o r g / 2 0 0 4 / 0 7 / M i c r o s o f t . A n a l y s i s S e r v i c e s . C o m m o n " > < a : H a s F o c u s > t r u e < / a : H a s F o c u s > < a : S i z e A t D p i 9 6 > 1 1 4 < / a : S i z e A t D p i 9 6 > < a : V i s i b l e > t r u e < / a : V i s i b l e > < / V a l u e > < / K e y V a l u e O f s t r i n g S a n d b o x E d i t o r . M e a s u r e G r i d S t a t e S c d E 3 5 R y > < K e y V a l u e O f s t r i n g S a n d b o x E d i t o r . M e a s u r e G r i d S t a t e S c d E 3 5 R y > < K e y > D i m E m p l o y e e _ 1 3 0 d c 6 a c - 8 a 5 1 - 4 b 0 6 - a b 8 9 - 4 a 4 7 9 f c 6 0 5 9 6 < / K e y > < V a l u e   x m l n s : a = " h t t p : / / s c h e m a s . d a t a c o n t r a c t . o r g / 2 0 0 4 / 0 7 / M i c r o s o f t . A n a l y s i s S e r v i c e s . C o m m o n " > < a : H a s F o c u s > t r u e < / a : H a s F o c u s > < a : S i z e A t D p i 9 6 > 1 1 4 < / a : S i z e A t D p i 9 6 > < a : V i s i b l e > t r u e < / a : V i s i b l e > < / V a l u e > < / K e y V a l u e O f s t r i n g S a n d b o x E d i t o r . M e a s u r e G r i d S t a t e S c d E 3 5 R y > < K e y V a l u e O f s t r i n g S a n d b o x E d i t o r . M e a s u r e G r i d S t a t e S c d E 3 5 R y > < K e y > D i m D a t e _ 5 e 3 a c e 5 0 - b f 0 1 - 4 3 9 e - 8 c 1 0 - 9 3 8 0 0 d d 4 4 7 e 0 < / K e y > < V a l u e   x m l n s : a = " h t t p : / / s c h e m a s . d a t a c o n t r a c t . o r g / 2 0 0 4 / 0 7 / M i c r o s o f t . A n a l y s i s S e r v i c e s . C o m m o n " > < a : H a s F o c u s > t r u e < / a : H a s F o c u s > < a : S i z e A t D p i 9 6 > 1 1 4 < / a : S i z e A t D p i 9 6 > < a : V i s i b l e > t r u e < / a : V i s i b l e > < / V a l u e > < / K e y V a l u e O f s t r i n g S a n d b o x E d i t o r . M e a s u r e G r i d S t a t e S c d E 3 5 R y > < K e y V a l u e O f s t r i n g S a n d b o x E d i t o r . M e a s u r e G r i d S t a t e S c d E 3 5 R y > < K e y > D i m R e s e l l e r _ 4 0 3 2 e 4 8 d - c f e 6 - 4 0 3 2 - 9 c b a - 1 2 b d 2 9 8 8 6 c 8 9 < / K e y > < V a l u e   x m l n s : a = " h t t p : / / s c h e m a s . d a t a c o n t r a c t . o r g / 2 0 0 4 / 0 7 / M i c r o s o f t . A n a l y s i s S e r v i c e s . C o m m o n " > < a : H a s F o c u s > t r u e < / a : H a s F o c u s > < a : S i z e A t D p i 9 6 > 1 1 4 < / a : S i z e A t D p i 9 6 > < a : V i s i b l e > t r u e < / a : V i s i b l e > < / V a l u e > < / K e y V a l u e O f s t r i n g S a n d b o x E d i t o r . M e a s u r e G r i d S t a t e S c d E 3 5 R y > < K e y V a l u e O f s t r i n g S a n d b o x E d i t o r . M e a s u r e G r i d S t a t e S c d E 3 5 R y > < K e y > D i m S a l e s T e r r i t o r y _ d 4 c 1 7 0 c 0 - e 4 5 0 - 4 d 9 7 - a 5 f d - 9 f 3 f 9 b 8 7 3 a c d < / K e y > < V a l u e   x m l n s : a = " h t t p : / / s c h e m a s . d a t a c o n t r a c t . o r g / 2 0 0 4 / 0 7 / M i c r o s o f t . A n a l y s i s S e r v i c e s . C o m m o n " > < a : H a s F o c u s > t r u e < / a : H a s F o c u s > < a : S i z e A t D p i 9 6 > 1 1 4 < / a : S i z e A t D p i 9 6 > < a : V i s i b l e > t r u e < / a : V i s i b l e > < / V a l u e > < / K e y V a l u e O f s t r i n g S a n d b o x E d i t o r . M e a s u r e G r i d S t a t e S c d E 3 5 R y > < K e y V a l u e O f s t r i n g S a n d b o x E d i t o r . M e a s u r e G r i d S t a t e S c d E 3 5 R y > < K e y > F a c t I n t e r n e t S a l e s _ 5 0 b a 0 3 e b - f 0 8 2 - 4 e 2 6 - 8 8 5 4 - 2 e d 1 c 8 e 3 b b a f < / K e y > < V a l u e   x m l n s : a = " h t t p : / / s c h e m a s . d a t a c o n t r a c t . o r g / 2 0 0 4 / 0 7 / M i c r o s o f t . A n a l y s i s S e r v i c e s . C o m m o n " > < a : H a s F o c u s > t r u e < / a : H a s F o c u s > < a : S i z e A t D p i 9 6 > 1 1 4 < / a : S i z e A t D p i 9 6 > < a : V i s i b l e > t r u e < / a : V i s i b l e > < / V a l u e > < / K e y V a l u e O f s t r i n g S a n d b o x E d i t o r . M e a s u r e G r i d S t a t e S c d E 3 5 R y > < K e y V a l u e O f s t r i n g S a n d b o x E d i t o r . M e a s u r e G r i d S t a t e S c d E 3 5 R y > < K e y > F a c t R e s e l l e r S a l e s _ c 8 a e 4 2 6 7 - 2 9 e 0 - 4 6 e 4 - b 1 4 b - 4 c e d 3 8 f f c d 9 5 < / 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6.xml>��< ? x m l   v e r s i o n = " 1 . 0 "   e n c o d i n g = " U T F - 1 6 " ? > < G e m i n i   x m l n s = " h t t p : / / g e m i n i / p i v o t c u s t o m i z a t i o n / T a b l e X M L _ F a c t I n t e r n e t S a l e s _ 5 0 b a 0 3 e b - f 0 8 2 - 4 e 2 6 - 8 8 5 4 - 2 e d 1 c 8 e 3 b b a f " > < 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8 < / i n t > < / v a l u e > < / i t e m > < i t e m > < k e y > < s t r i n g > O r d e r D a t e K e y < / s t r i n g > < / k e y > < v a l u e > < i n t > 1 6 0 < / i n t > < / v a l u e > < / i t e m > < i t e m > < k e y > < s t r i n g > D u e D a t e K e y < / s t r i n g > < / k e y > < v a l u e > < i n t > 1 4 6 < / i n t > < / v a l u e > < / i t e m > < i t e m > < k e y > < s t r i n g > S h i p D a t e K e y < / s t r i n g > < / k e y > < v a l u e > < i n t > 1 4 9 < / i n t > < / v a l u e > < / i t e m > < i t e m > < k e y > < s t r i n g > C u s t o m e r K e y < / s t r i n g > < / k e y > < v a l u e > < i n t > 1 5 4 < / i n t > < / v a l u e > < / i t e m > < i t e m > < k e y > < s t r i n g > P r o m o t i o n K e y < / s t r i n g > < / k e y > < v a l u e > < i n t > 1 5 9 < / i n t > < / v a l u e > < / i t e m > < i t e m > < k e y > < s t r i n g > C u r r e n c y K e y < / s t r i n g > < / k e y > < v a l u e > < i n t > 1 5 0 < / i n t > < / v a l u e > < / i t e m > < i t e m > < k e y > < s t r i n g > S a l e s T e r r i t o r y K e y < / s t r i n g > < / k e y > < v a l u e > < i n t > 1 8 8 < / i n t > < / v a l u e > < / i t e m > < i t e m > < k e y > < s t r i n g > S a l e s O r d e r N u m b e r < / s t r i n g > < / k e y > < v a l u e > < i n t > 2 0 5 < / i n t > < / v a l u e > < / i t e m > < i t e m > < k e y > < s t r i n g > S a l e s O r d e r L i n e N u m b e r < / s t r i n g > < / k e y > < v a l u e > < i n t > 2 4 1 < / i n t > < / v a l u e > < / i t e m > < i t e m > < k e y > < s t r i n g > R e v i s i o n N u m b e r < / s t r i n g > < / k e y > < v a l u e > < i n t > 1 8 2 < / i n t > < / v a l u e > < / i t e m > < i t e m > < k e y > < s t r i n g > O r d e r Q u a n t i t y < / s t r i n g > < / k e y > < v a l u e > < i n t > 1 5 8 < / i n t > < / v a l u e > < / i t e m > < i t e m > < k e y > < s t r i n g > U n i t P r i c e < / s t r i n g > < / k e y > < v a l u e > < i n t > 1 1 6 < / i n t > < / v a l u e > < / i t e m > < i t e m > < k e y > < s t r i n g > E x t e n d e d A m o u n t < / s t r i n g > < / k e y > < v a l u e > < i n t > 1 8 9 < / i n t > < / v a l u e > < / i t e m > < i t e m > < k e y > < s t r i n g > U n i t P r i c e D i s c o u n t P c t < / s t r i n g > < / k e y > < v a l u e > < i n t > 2 1 5 < / i n t > < / v a l u e > < / i t e m > < i t e m > < k e y > < s t r i n g > D i s c o u n t A m o u n t < / s t r i n g > < / k e y > < v a l u e > < i n t > 1 8 0 < / i n t > < / v a l u e > < / i t e m > < i t e m > < k e y > < s t r i n g > P r o d u c t S t a n d a r d C o s t < / s t r i n g > < / k e y > < v a l u e > < i n t > 2 1 8 < / i n t > < / v a l u e > < / i t e m > < i t e m > < k e y > < s t r i n g > T o t a l P r o d u c t C o s t < / s t r i n g > < / k e y > < v a l u e > < i n t > 1 8 4 < / i n t > < / v a l u e > < / i t e m > < i t e m > < k e y > < s t r i n g > S a l e s A m o u n t < / s t r i n g > < / k e y > < v a l u e > < i n t > 1 5 3 < / i n t > < / v a l u e > < / i t e m > < i t e m > < k e y > < s t r i n g > T a x A m t < / s t r i n g > < / k e y > < v a l u e > < i n t > 1 0 6 < / i n t > < / v a l u e > < / i t e m > < i t e m > < k e y > < s t r i n g > F r e i g h t < / s t r i n g > < / k e y > < v a l u e > < i n t > 1 0 0 < / i n t > < / v a l u e > < / i t e m > < i t e m > < k e y > < s t r i n g > C a r r i e r T r a c k i n g N u m b e r < / s t r i n g > < / k e y > < v a l u e > < i n t > 2 3 9 < / i n t > < / v a l u e > < / i t e m > < i t e m > < k e y > < s t r i n g > C u s t o m e r P O N u m b e r < / s t r i n g > < / k e y > < v a l u e > < i n t > 2 1 8 < / i n t > < / v a l u e > < / i t e m > < i t e m > < k e y > < s t r i n g > O r d e r D a t e < / s t r i n g > < / k e y > < v a l u e > < i n t > 1 2 8 < / i n t > < / v a l u e > < / i t e m > < i t e m > < k e y > < s t r i n g > D u e D a t e < / s t r i n g > < / k e y > < v a l u e > < i n t > 1 1 4 < / i n t > < / v a l u e > < / i t e m > < i t e m > < k e y > < s t r i n g > S h i p D a t e < / s t r i n g > < / k e y > < v a l u e > < i n t > 1 1 7 < / 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U n i t P r i c e D i s c o u n t P c t < / s t r i n g > < / k e y > < v a l u e > < i n t > 1 4 < / i n t > < / v a l u e > < / i t e m > < i t e m > < k e y > < s t r i n g > D i s c o u n t A m o u n t < / s t r i n g > < / k e y > < v a l u e > < i n t > 1 5 < / i n t > < / v a l u e > < / i t e m > < i t e m > < k e y > < s t r i n g > P r o d u c t S t a n d a r d C o s t < / s t r i n g > < / k e y > < v a l u e > < i n t > 1 6 < / i n t > < / v a l u e > < / i t e m > < i t e m > < k e y > < s t r i n g > T o t a l P r o d u c t C o s t < / s t r i n g > < / k e y > < v a l u e > < i n t > 1 7 < / i n t > < / v a l u e > < / i t e m > < i t e m > < k e y > < s t r i n g > S a l e s A m o u n t < / s t r i n g > < / k e y > < v a l u e > < i n t > 1 8 < / i n t > < / v a l u e > < / i t e m > < i t e m > < k e y > < s t r i n g > T a x A m t < / s t r i n g > < / k e y > < v a l u e > < i n t > 1 9 < / i n t > < / v a l u e > < / i t e m > < i t e m > < k e y > < s t r i n g > F r e i g h t < / s t r i n g > < / k e y > < v a l u e > < i n t > 2 0 < / i n t > < / v a l u e > < / i t e m > < i t e m > < k e y > < s t r i n g > C a r r i e r T r a c k i n g N u m b e r < / s t r i n g > < / k e y > < v a l u e > < i n t > 2 1 < / i n t > < / v a l u e > < / i t e m > < i t e m > < k e y > < s t r i n g > C u s t o m e r P O N u m b e r < / s t r i n g > < / k e y > < v a l u e > < i n t > 2 2 < / i n t > < / v a l u e > < / i t e m > < i t e m > < k e y > < s t r i n g > O r d e r D a t e < / s t r i n g > < / k e y > < v a l u e > < i n t > 2 3 < / i n t > < / v a l u e > < / i t e m > < i t e m > < k e y > < s t r i n g > D u e D a t e < / s t r i n g > < / k e y > < v a l u e > < i n t > 2 4 < / i n t > < / v a l u e > < / i t e m > < i t e m > < k e y > < s t r i n g > S h i p D a t e < / s t r i n g > < / k e y > < v a l u e > < i n t > 2 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D i m E m p l o y e e _ 1 3 0 d c 6 a c - 8 a 5 1 - 4 b 0 6 - a b 8 9 - 4 a 4 7 9 f c 6 0 5 9 6 " > < C u s t o m C o n t e n t > < ! [ C D A T A [ < T a b l e W i d g e t G r i d S e r i a l i z a t i o n   x m l n s : x s d = " h t t p : / / w w w . w 3 . o r g / 2 0 0 1 / X M L S c h e m a "   x m l n s : x s i = " h t t p : / / w w w . w 3 . o r g / 2 0 0 1 / X M L S c h e m a - i n s t a n c e " > < C o l u m n S u g g e s t e d T y p e   / > < C o l u m n F o r m a t   / > < C o l u m n A c c u r a c y   / > < C o l u m n C u r r e n c y S y m b o l   / > < C o l u m n P o s i t i v e P a t t e r n   / > < C o l u m n N e g a t i v e P a t t e r n   / > < C o l u m n W i d t h s > < i t e m > < k e y > < s t r i n g > E m p l o y e e K e y < / s t r i n g > < / k e y > < v a l u e > < i n t > 1 5 9 < / i n t > < / v a l u e > < / i t e m > < i t e m > < k e y > < s t r i n g > P a r e n t E m p l o y e e K e y < / s t r i n g > < / k e y > < v a l u e > < i n t > 2 1 3 < / i n t > < / v a l u e > < / i t e m > < i t e m > < k e y > < s t r i n g > E m p l o y e e N a t i o n a l I D A l t e r n a t e K e y < / s t r i n g > < / k e y > < v a l u e > < i n t > 3 1 8 < / i n t > < / v a l u e > < / i t e m > < i t e m > < k e y > < s t r i n g > P a r e n t E m p l o y e e N a t i o n a l I D A l t e r n a t e K e y < / s t r i n g > < / k e y > < v a l u e > < i n t > 3 7 2 < / i n t > < / v a l u e > < / i t e m > < i t e m > < k e y > < s t r i n g > S a l e s T e r r i t o r y K e y < / s t r i n g > < / k e y > < v a l u e > < i n t > 1 8 8 < / i n t > < / v a l u e > < / i t e m > < i t e m > < k e y > < s t r i n g > F i r s t N a m e < / s t r i n g > < / k e y > < v a l u e > < i n t > 1 2 7 < / i n t > < / v a l u e > < / i t e m > < i t e m > < k e y > < s t r i n g > L a s t N a m e < / s t r i n g > < / k e y > < v a l u e > < i n t > 1 2 5 < / i n t > < / v a l u e > < / i t e m > < i t e m > < k e y > < s t r i n g > M i d d l e N a m e < / s t r i n g > < / k e y > < v a l u e > < i n t > 1 4 9 < / i n t > < / v a l u e > < / i t e m > < i t e m > < k e y > < s t r i n g > N a m e S t y l e < / s t r i n g > < / k e y > < v a l u e > < i n t > 1 3 2 < / i n t > < / v a l u e > < / i t e m > < i t e m > < k e y > < s t r i n g > T i t l e < / s t r i n g > < / k e y > < v a l u e > < i n t > 7 6 < / i n t > < / v a l u e > < / i t e m > < i t e m > < k e y > < s t r i n g > H i r e D a t e < / s t r i n g > < / k e y > < v a l u e > < i n t > 1 1 4 < / i n t > < / v a l u e > < / i t e m > < i t e m > < k e y > < s t r i n g > B i r t h D a t e < / s t r i n g > < / k e y > < v a l u e > < i n t > 1 1 6 < / i n t > < / v a l u e > < / i t e m > < i t e m > < k e y > < s t r i n g > L o g i n I D < / s t r i n g > < / k e y > < v a l u e > < i n t > 1 0 5 < / i n t > < / v a l u e > < / i t e m > < i t e m > < k e y > < s t r i n g > E m a i l A d d r e s s < / s t r i n g > < / k e y > < v a l u e > < i n t > 1 5 8 < / i n t > < / v a l u e > < / i t e m > < i t e m > < k e y > < s t r i n g > P h o n e < / s t r i n g > < / k e y > < v a l u e > < i n t > 9 7 < / i n t > < / v a l u e > < / i t e m > < i t e m > < k e y > < s t r i n g > M a r i t a l S t a t u s < / s t r i n g > < / k e y > < v a l u e > < i n t > 1 4 5 < / i n t > < / v a l u e > < / i t e m > < i t e m > < k e y > < s t r i n g > E m e r g e n c y C o n t a c t N a m e < / s t r i n g > < / k e y > < v a l u e > < i n t > 2 5 3 < / i n t > < / v a l u e > < / i t e m > < i t e m > < k e y > < s t r i n g > E m e r g e n c y C o n t a c t P h o n e < / s t r i n g > < / k e y > < v a l u e > < i n t > 2 5 8 < / i n t > < / v a l u e > < / i t e m > < i t e m > < k e y > < s t r i n g > S a l a r i e d F l a g < / s t r i n g > < / k e y > < v a l u e > < i n t > 1 4 6 < / i n t > < / v a l u e > < / i t e m > < i t e m > < k e y > < s t r i n g > G e n d e r < / s t r i n g > < / k e y > < v a l u e > < i n t > 1 0 5 < / i n t > < / v a l u e > < / i t e m > < i t e m > < k e y > < s t r i n g > P a y F r e q u e n c y < / s t r i n g > < / k e y > < v a l u e > < i n t > 1 6 4 < / i n t > < / v a l u e > < / i t e m > < i t e m > < k e y > < s t r i n g > B a s e R a t e < / s t r i n g > < / k e y > < v a l u e > < i n t > 1 2 1 < / i n t > < / v a l u e > < / i t e m > < i t e m > < k e y > < s t r i n g > V a c a t i o n H o u r s < / s t r i n g > < / k e y > < v a l u e > < i n t > 1 6 5 < / i n t > < / v a l u e > < / i t e m > < i t e m > < k e y > < s t r i n g > S i c k L e a v e H o u r s < / s t r i n g > < / k e y > < v a l u e > < i n t > 1 7 8 < / i n t > < / v a l u e > < / i t e m > < i t e m > < k e y > < s t r i n g > C u r r e n t F l a g < / s t r i n g > < / k e y > < v a l u e > < i n t > 1 4 0 < / i n t > < / v a l u e > < / i t e m > < i t e m > < k e y > < s t r i n g > S a l e s P e r s o n F l a g < / s t r i n g > < / k e y > < v a l u e > < i n t > 1 8 4 < / i n t > < / v a l u e > < / i t e m > < i t e m > < k e y > < s t r i n g > D e p a r t m e n t N a m e < / s t r i n g > < / k e y > < v a l u e > < i n t > 1 8 9 < / i n t > < / v a l u e > < / i t e m > < i t e m > < k e y > < s t r i n g > S t a r t D a t e < / s t r i n g > < / k e y > < v a l u e > < i n t > 1 1 5 < / i n t > < / v a l u e > < / i t e m > < i t e m > < k e y > < s t r i n g > E n d D a t e < / s t r i n g > < / k e y > < v a l u e > < i n t > 1 1 4 < / i n t > < / v a l u e > < / i t e m > < i t e m > < k e y > < s t r i n g > S t a t u s < / s t r i n g > < / k e y > < v a l u e > < i n t > 9 1 < / i n t > < / v a l u e > < / i t e m > < i t e m > < k e y > < s t r i n g > E m p l o y e e P h o t o < / s t r i n g > < / k e y > < v a l u e > < i n t > 1 7 6 < / i n t > < / v a l u e > < / i t e m > < / C o l u m n W i d t h s > < C o l u m n D i s p l a y I n d e x > < i t e m > < k e y > < s t r i n g > E m p l o y e e K e y < / s t r i n g > < / k e y > < v a l u e > < i n t > 0 < / i n t > < / v a l u e > < / i t e m > < i t e m > < k e y > < s t r i n g > P a r e n t E m p l o y e e K e y < / s t r i n g > < / k e y > < v a l u e > < i n t > 1 < / i n t > < / v a l u e > < / i t e m > < i t e m > < k e y > < s t r i n g > E m p l o y e e N a t i o n a l I D A l t e r n a t e K e y < / s t r i n g > < / k e y > < v a l u e > < i n t > 2 < / i n t > < / v a l u e > < / i t e m > < i t e m > < k e y > < s t r i n g > P a r e n t E m p l o y e e N a t i o n a l I D A l t e r n a t e K e y < / s t r i n g > < / k e y > < v a l u e > < i n t > 3 < / i n t > < / v a l u e > < / i t e m > < i t e m > < k e y > < s t r i n g > S a l e s T e r r i t o r y K e y < / s t r i n g > < / k e y > < v a l u e > < i n t > 4 < / i n t > < / v a l u e > < / i t e m > < i t e m > < k e y > < s t r i n g > F i r s t N a m e < / s t r i n g > < / k e y > < v a l u e > < i n t > 5 < / i n t > < / v a l u e > < / i t e m > < i t e m > < k e y > < s t r i n g > L a s t N a m e < / s t r i n g > < / k e y > < v a l u e > < i n t > 6 < / i n t > < / v a l u e > < / i t e m > < i t e m > < k e y > < s t r i n g > M i d d l e N a m e < / s t r i n g > < / k e y > < v a l u e > < i n t > 7 < / i n t > < / v a l u e > < / i t e m > < i t e m > < k e y > < s t r i n g > N a m e S t y l e < / s t r i n g > < / k e y > < v a l u e > < i n t > 8 < / i n t > < / v a l u e > < / i t e m > < i t e m > < k e y > < s t r i n g > T i t l e < / s t r i n g > < / k e y > < v a l u e > < i n t > 9 < / i n t > < / v a l u e > < / i t e m > < i t e m > < k e y > < s t r i n g > H i r e D a t e < / s t r i n g > < / k e y > < v a l u e > < i n t > 1 0 < / i n t > < / v a l u e > < / i t e m > < i t e m > < k e y > < s t r i n g > B i r t h D a t e < / s t r i n g > < / k e y > < v a l u e > < i n t > 1 1 < / i n t > < / v a l u e > < / i t e m > < i t e m > < k e y > < s t r i n g > L o g i n I D < / s t r i n g > < / k e y > < v a l u e > < i n t > 1 2 < / i n t > < / v a l u e > < / i t e m > < i t e m > < k e y > < s t r i n g > E m a i l A d d r e s s < / s t r i n g > < / k e y > < v a l u e > < i n t > 1 3 < / i n t > < / v a l u e > < / i t e m > < i t e m > < k e y > < s t r i n g > P h o n e < / s t r i n g > < / k e y > < v a l u e > < i n t > 1 4 < / i n t > < / v a l u e > < / i t e m > < i t e m > < k e y > < s t r i n g > M a r i t a l S t a t u s < / s t r i n g > < / k e y > < v a l u e > < i n t > 1 5 < / i n t > < / v a l u e > < / i t e m > < i t e m > < k e y > < s t r i n g > E m e r g e n c y C o n t a c t N a m e < / s t r i n g > < / k e y > < v a l u e > < i n t > 1 6 < / i n t > < / v a l u e > < / i t e m > < i t e m > < k e y > < s t r i n g > E m e r g e n c y C o n t a c t P h o n e < / s t r i n g > < / k e y > < v a l u e > < i n t > 1 7 < / i n t > < / v a l u e > < / i t e m > < i t e m > < k e y > < s t r i n g > S a l a r i e d F l a g < / s t r i n g > < / k e y > < v a l u e > < i n t > 1 8 < / i n t > < / v a l u e > < / i t e m > < i t e m > < k e y > < s t r i n g > G e n d e r < / s t r i n g > < / k e y > < v a l u e > < i n t > 1 9 < / i n t > < / v a l u e > < / i t e m > < i t e m > < k e y > < s t r i n g > P a y F r e q u e n c y < / s t r i n g > < / k e y > < v a l u e > < i n t > 2 0 < / i n t > < / v a l u e > < / i t e m > < i t e m > < k e y > < s t r i n g > B a s e R a t e < / s t r i n g > < / k e y > < v a l u e > < i n t > 2 1 < / i n t > < / v a l u e > < / i t e m > < i t e m > < k e y > < s t r i n g > V a c a t i o n H o u r s < / s t r i n g > < / k e y > < v a l u e > < i n t > 2 2 < / i n t > < / v a l u e > < / i t e m > < i t e m > < k e y > < s t r i n g > S i c k L e a v e H o u r s < / s t r i n g > < / k e y > < v a l u e > < i n t > 2 3 < / i n t > < / v a l u e > < / i t e m > < i t e m > < k e y > < s t r i n g > C u r r e n t F l a g < / s t r i n g > < / k e y > < v a l u e > < i n t > 2 4 < / i n t > < / v a l u e > < / i t e m > < i t e m > < k e y > < s t r i n g > S a l e s P e r s o n F l a g < / s t r i n g > < / k e y > < v a l u e > < i n t > 2 5 < / i n t > < / v a l u e > < / i t e m > < i t e m > < k e y > < s t r i n g > D e p a r t m e n t N a m e < / s t r i n g > < / k e y > < v a l u e > < i n t > 2 6 < / i n t > < / v a l u e > < / i t e m > < i t e m > < k e y > < s t r i n g > S t a r t D a t e < / s t r i n g > < / k e y > < v a l u e > < i n t > 2 7 < / i n t > < / v a l u e > < / i t e m > < i t e m > < k e y > < s t r i n g > E n d D a t e < / s t r i n g > < / k e y > < v a l u e > < i n t > 2 8 < / i n t > < / v a l u e > < / i t e m > < i t e m > < k e y > < s t r i n g > S t a t u s < / s t r i n g > < / k e y > < v a l u e > < i n t > 2 9 < / i n t > < / v a l u e > < / i t e m > < i t e m > < k e y > < s t r i n g > E m p l o y e e P h o t o < / s t r i n g > < / k e y > < v a l u e > < i n t > 3 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P r o d u c t 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P r o d u c t C a t e g o r y A l t e r n a t e K e y < / K e y > < / a : K e y > < a : V a l u e   i : t y p e = " T a b l e W i d g e t B a s e V i e w S t a t e " / > < / a : K e y V a l u e O f D i a g r a m O b j e c t K e y a n y T y p e z b w N T n L X > < a : K e y V a l u e O f D i a g r a m O b j e c t K e y a n y T y p e z b w N T n L X > < a : K e y > < K e y > C o l u m n s \ E n g l i s h P r o d u c t C a t e g o r y N a m e < / K e y > < / a : K e y > < a : V a l u e   i : t y p e = " T a b l e W i d g e t B a s e V i e w S t a t e " / > < / a : K e y V a l u e O f D i a g r a m O b j e c t K e y a n y T y p e z b w N T n L X > < a : K e y V a l u e O f D i a g r a m O b j e c t K e y a n y T y p e z b w N T n L X > < a : K e y > < K e y > C o l u m n s \ S p a n i s h P r o d u c t C a t e g o r y N a m e < / K e y > < / a : K e y > < a : V a l u e   i : t y p e = " T a b l e W i d g e t B a s e V i e w S t a t e " / > < / a : K e y V a l u e O f D i a g r a m O b j e c t K e y a n y T y p e z b w N T n L X > < a : K e y V a l u e O f D i a g r a m O b j e c t K e y a n y T y p e z b w N T n L X > < a : K e y > < K e y > C o l u m n s \ F r e n c h P r o d u c t 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S u b c a t e g o r y A l t e r n a t e K e y < / K e y > < / a : K e y > < a : V a l u e   i : t y p e = " T a b l e W i d g e t B a s e V i e w S t a t e " / > < / a : K e y V a l u e O f D i a g r a m O b j e c t K e y a n y T y p e z b w N T n L X > < a : K e y V a l u e O f D i a g r a m O b j e c t K e y a n y T y p e z b w N T n L X > < a : K e y > < K e y > C o l u m n s \ E n g l i s h P r o d u c t S u b c a t e g o r y N a m e < / K e y > < / a : K e y > < a : V a l u e   i : t y p e = " T a b l e W i d g e t B a s e V i e w S t a t e " / > < / a : K e y V a l u e O f D i a g r a m O b j e c t K e y a n y T y p e z b w N T n L X > < a : K e y V a l u e O f D i a g r a m O b j e c t K e y a n y T y p e z b w N T n L X > < a : K e y > < K e y > C o l u m n s \ S p a n i s h P r o d u c t S u b c a t e g o r y N a m e < / K e y > < / a : K e y > < a : V a l u e   i : t y p e = " T a b l e W i d g e t B a s e V i e w S t a t e " / > < / a : K e y V a l u e O f D i a g r a m O b j e c t K e y a n y T y p e z b w N T n L X > < a : K e y V a l u e O f D i a g r a m O b j e c t K e y a n y T y p e z b w N T n L X > < a : K e y > < K e y > C o l u m n s \ F r e n c h P r o d u c t 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E m p l o y e 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E m p l o y e 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K e y < / K e y > < / a : K e y > < a : V a l u e   i : t y p e = " T a b l e W i d g e t B a s e V i e w S t a t e " / > < / a : K e y V a l u e O f D i a g r a m O b j e c t K e y a n y T y p e z b w N T n L X > < a : K e y V a l u e O f D i a g r a m O b j e c t K e y a n y T y p e z b w N T n L X > < a : K e y > < K e y > C o l u m n s \ P a r e n t E m p l o y e e K e y < / K e y > < / a : K e y > < a : V a l u e   i : t y p e = " T a b l e W i d g e t B a s e V i e w S t a t e " / > < / a : K e y V a l u e O f D i a g r a m O b j e c t K e y a n y T y p e z b w N T n L X > < a : K e y V a l u e O f D i a g r a m O b j e c t K e y a n y T y p e z b w N T n L X > < a : K e y > < K e y > C o l u m n s \ E m p l o y e e N a t i o n a l I D A l t e r n a t e K e y < / K e y > < / a : K e y > < a : V a l u e   i : t y p e = " T a b l e W i d g e t B a s e V i e w S t a t e " / > < / a : K e y V a l u e O f D i a g r a m O b j e c t K e y a n y T y p e z b w N T n L X > < a : K e y V a l u e O f D i a g r a m O b j e c t K e y a n y T y p e z b w N T n L X > < a : K e y > < K e y > C o l u m n s \ P a r e n t E m p l o y e e N a t i o n a l I D A l t e r n a t e 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M i d d l e N a m e < / K e y > < / a : K e y > < a : V a l u e   i : t y p e = " T a b l e W i d g e t B a s e V i e w S t a t e " / > < / a : K e y V a l u e O f D i a g r a m O b j e c t K e y a n y T y p e z b w N T n L X > < a : K e y V a l u e O f D i a g r a m O b j e c t K e y a n y T y p e z b w N T n L X > < a : K e y > < K e y > C o l u m n s \ N a m e S t y 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H i r e D a t 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L o g i n I D < / 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E m e r g e n c y C o n t a c t N a m e < / K e y > < / a : K e y > < a : V a l u e   i : t y p e = " T a b l e W i d g e t B a s e V i e w S t a t e " / > < / a : K e y V a l u e O f D i a g r a m O b j e c t K e y a n y T y p e z b w N T n L X > < a : K e y V a l u e O f D i a g r a m O b j e c t K e y a n y T y p e z b w N T n L X > < a : K e y > < K e y > C o l u m n s \ E m e r g e n c y C o n t a c t P h o n e < / K e y > < / a : K e y > < a : V a l u e   i : t y p e = " T a b l e W i d g e t B a s e V i e w S t a t e " / > < / a : K e y V a l u e O f D i a g r a m O b j e c t K e y a n y T y p e z b w N T n L X > < a : K e y V a l u e O f D i a g r a m O b j e c t K e y a n y T y p e z b w N T n L X > < a : K e y > < K e y > C o l u m n s \ S a l a r i e d F l a g < / 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P a y F r e q u e n c y < / K e y > < / a : K e y > < a : V a l u e   i : t y p e = " T a b l e W i d g e t B a s e V i e w S t a t e " / > < / a : K e y V a l u e O f D i a g r a m O b j e c t K e y a n y T y p e z b w N T n L X > < a : K e y V a l u e O f D i a g r a m O b j e c t K e y a n y T y p e z b w N T n L X > < a : K e y > < K e y > C o l u m n s \ B a s e R a t e < / K e y > < / a : K e y > < a : V a l u e   i : t y p e = " T a b l e W i d g e t B a s e V i e w S t a t e " / > < / a : K e y V a l u e O f D i a g r a m O b j e c t K e y a n y T y p e z b w N T n L X > < a : K e y V a l u e O f D i a g r a m O b j e c t K e y a n y T y p e z b w N T n L X > < a : K e y > < K e y > C o l u m n s \ V a c a t i o n H o u r s < / K e y > < / a : K e y > < a : V a l u e   i : t y p e = " T a b l e W i d g e t B a s e V i e w S t a t e " / > < / a : K e y V a l u e O f D i a g r a m O b j e c t K e y a n y T y p e z b w N T n L X > < a : K e y V a l u e O f D i a g r a m O b j e c t K e y a n y T y p e z b w N T n L X > < a : K e y > < K e y > C o l u m n s \ S i c k L e a v e H o u r s < / K e y > < / a : K e y > < a : V a l u e   i : t y p e = " T a b l e W i d g e t B a s e V i e w S t a t e " / > < / a : K e y V a l u e O f D i a g r a m O b j e c t K e y a n y T y p e z b w N T n L X > < a : K e y V a l u e O f D i a g r a m O b j e c t K e y a n y T y p e z b w N T n L X > < a : K e y > < K e y > C o l u m n s \ C u r r e n t F l a g < / K e y > < / a : K e y > < a : V a l u e   i : t y p e = " T a b l e W i d g e t B a s e V i e w S t a t e " / > < / a : K e y V a l u e O f D i a g r a m O b j e c t K e y a n y T y p e z b w N T n L X > < a : K e y V a l u e O f D i a g r a m O b j e c t K e y a n y T y p e z b w N T n L X > < a : K e y > < K e y > C o l u m n s \ S a l e s P e r s o n F l a g < / K e y > < / a : K e y > < a : V a l u e   i : t y p e = " T a b l e W i d g e t B a s e V i e w S t a t e " / > < / a : K e y V a l u e O f D i a g r a m O b j e c t K e y a n y T y p e z b w N T n L X > < a : K e y V a l u e O f D i a g r a m O b j e c t K e y a n y T y p e z b w N T n L X > < a : K e y > < K e y > C o l u m n s \ D e p a r t m e n t N a m e < / 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E n d 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m p l o y e e P h o t 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F u l l D a t e A l t e r n a t e K e y < / K e y > < / a : K e y > < a : V a l u e   i : t y p e = " T a b l e W i d g e t B a s e V i e w S t a t e " / > < / a : K e y V a l u e O f D i a g r a m O b j e c t K e y a n y T y p e z b w N T n L X > < a : K e y V a l u e O f D i a g r a m O b j e c t K e y a n y T y p e z b w N T n L X > < a : K e y > < K e y > C o l u m n s \ D a y N u m b e r O f W e e k < / K e y > < / a : K e y > < a : V a l u e   i : t y p e = " T a b l e W i d g e t B a s e V i e w S t a t e " / > < / a : K e y V a l u e O f D i a g r a m O b j e c t K e y a n y T y p e z b w N T n L X > < a : K e y V a l u e O f D i a g r a m O b j e c t K e y a n y T y p e z b w N T n L X > < a : K e y > < K e y > C o l u m n s \ E n g l i s h D a y N a m e O f W e e k < / K e y > < / a : K e y > < a : V a l u e   i : t y p e = " T a b l e W i d g e t B a s e V i e w S t a t e " / > < / a : K e y V a l u e O f D i a g r a m O b j e c t K e y a n y T y p e z b w N T n L X > < a : K e y V a l u e O f D i a g r a m O b j e c t K e y a n y T y p e z b w N T n L X > < a : K e y > < K e y > C o l u m n s \ S p a n i s h D a y N a m e O f W e e k < / K e y > < / a : K e y > < a : V a l u e   i : t y p e = " T a b l e W i d g e t B a s e V i e w S t a t e " / > < / a : K e y V a l u e O f D i a g r a m O b j e c t K e y a n y T y p e z b w N T n L X > < a : K e y V a l u e O f D i a g r a m O b j e c t K e y a n y T y p e z b w N T n L X > < a : K e y > < K e y > C o l u m n s \ F r e n c h D a y N a m e O f W e e k < / K e y > < / a : K e y > < a : V a l u e   i : t y p e = " T a b l e W i d g e t B a s e V i e w S t a t e " / > < / a : K e y V a l u e O f D i a g r a m O b j e c t K e y a n y T y p e z b w N T n L X > < a : K e y V a l u e O f D i a g r a m O b j e c t K e y a n y T y p e z b w N T n L X > < a : K e y > < K e y > C o l u m n s \ D a y N u m b e r O f M o n t h < / K e y > < / a : K e y > < a : V a l u e   i : t y p e = " T a b l e W i d g e t B a s e V i e w S t a t e " / > < / a : K e y V a l u e O f D i a g r a m O b j e c t K e y a n y T y p e z b w N T n L X > < a : K e y V a l u e O f D i a g r a m O b j e c t K e y a n y T y p e z b w N T n L X > < a : K e y > < K e y > C o l u m n s \ D a y N u m b e r O f Y e a r < / K e y > < / a : K e y > < a : V a l u e   i : t y p e = " T a b l e W i d g e t B a s e V i e w S t a t e " / > < / a : K e y V a l u e O f D i a g r a m O b j e c t K e y a n y T y p e z b w N T n L X > < a : K e y V a l u e O f D i a g r a m O b j e c t K e y a n y T y p e z b w N T n L X > < a : K e y > < K e y > C o l u m n s \ W e e k N u m b e r O f Y e a r < / K e y > < / a : K e y > < a : V a l u e   i : t y p e = " T a b l e W i d g e t B a s e V i e w S t a t e " / > < / a : K e y V a l u e O f D i a g r a m O b j e c t K e y a n y T y p e z b w N T n L X > < a : K e y V a l u e O f D i a g r a m O b j e c t K e y a n y T y p e z b w N T n L X > < a : K e y > < K e y > C o l u m n s \ E n g l i s h M o n t h N a m e < / K e y > < / a : K e y > < a : V a l u e   i : t y p e = " T a b l e W i d g e t B a s e V i e w S t a t e " / > < / a : K e y V a l u e O f D i a g r a m O b j e c t K e y a n y T y p e z b w N T n L X > < a : K e y V a l u e O f D i a g r a m O b j e c t K e y a n y T y p e z b w N T n L X > < a : K e y > < K e y > C o l u m n s \ S p a n i s h M o n t h N a m e < / K e y > < / a : K e y > < a : V a l u e   i : t y p e = " T a b l e W i d g e t B a s e V i e w S t a t e " / > < / a : K e y V a l u e O f D i a g r a m O b j e c t K e y a n y T y p e z b w N T n L X > < a : K e y V a l u e O f D i a g r a m O b j e c t K e y a n y T y p e z b w N T n L X > < a : K e y > < K e y > C o l u m n s \ F r e n c h M o n t h N a m e < / K e y > < / a : K e y > < a : V a l u e   i : t y p e = " T a b l e W i d g e t B a s e V i e w S t a t e " / > < / a : K e y V a l u e O f D i a g r a m O b j e c t K e y a n y T y p e z b w N T n L X > < a : K e y V a l u e O f D i a g r a m O b j e c t K e y a n y T y p e z b w N T n L X > < a : K e y > < K e y > C o l u m n s \ M o n t h N u m b e r O f Y e a r < / K e y > < / a : K e y > < a : V a l u e   i : t y p e = " T a b l e W i d g e t B a s e V i e w S t a t e " / > < / a : K e y V a l u e O f D i a g r a m O b j e c t K e y a n y T y p e z b w N T n L X > < a : K e y V a l u e O f D i a g r a m O b j e c t K e y a n y T y p e z b w N T n L X > < a : K e y > < K e y > C o l u m n s \ C a l e n d a r Q u a r t e r < / K e y > < / a : K e y > < a : V a l u e   i : t y p e = " T a b l e W i d g e t B a s e V i e w S t a t e " / > < / a : K e y V a l u e O f D i a g r a m O b j e c t K e y a n y T y p e z b w N T n L X > < a : K e y V a l u e O f D i a g r a m O b j e c t K e y a n y T y p e z b w N T n L X > < a : K e y > < K e y > C o l u m n s \ C a l e n d a r Y e a r < / K e y > < / a : K e y > < a : V a l u e   i : t y p e = " T a b l e W i d g e t B a s e V i e w S t a t e " / > < / a : K e y V a l u e O f D i a g r a m O b j e c t K e y a n y T y p e z b w N T n L X > < a : K e y V a l u e O f D i a g r a m O b j e c t K e y a n y T y p e z b w N T n L X > < a : K e y > < K e y > C o l u m n s \ C a l e n d a r S e m e s t e r < / K e y > < / a : K e y > < a : V a l u e   i : t y p e = " T a b l e W i d g e t B a s e V i e w S t a t e " / > < / a : K e y V a l u e O f D i a g r a m O b j e c t K e y a n y T y p e z b w N T n L X > < a : K e y V a l u e O f D i a g r a m O b j e c t K e y a n y T y p e z b w N T n L X > < a : K e y > < K e y > C o l u m n s \ F i s c a l Q u a r t e r < / K e y > < / a : K e y > < a : V a l u e   i : t y p e = " T a b l e W i d g e t B a s e V i e w S t a t e " / > < / a : K e y V a l u e O f D i a g r a m O b j e c t K e y a n y T y p e z b w N T n L X > < a : K e y V a l u e O f D i a g r a m O b j e c t K e y a n y T y p e z b w N T n L X > < a : K e y > < K e y > C o l u m n s \ F i s c a l Y e a r < / K e y > < / a : K e y > < a : V a l u e   i : t y p e = " T a b l e W i d g e t B a s e V i e w S t a t e " / > < / a : K e y V a l u e O f D i a g r a m O b j e c t K e y a n y T y p e z b w N T n L X > < a : K e y V a l u e O f D i a g r a m O b j e c t K e y a n y T y p e z b w N T n L X > < a : K e y > < K e y > C o l u m n s \ F i s c a l S e m e s 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R e s e l l 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R e s e l l 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e l l 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R e s e l l e r A l t e r n a t e K e y < / 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B u s i n e s s T y p e < / K e y > < / a : K e y > < a : V a l u e   i : t y p e = " T a b l e W i d g e t B a s e V i e w S t a t e " / > < / a : K e y V a l u e O f D i a g r a m O b j e c t K e y a n y T y p e z b w N T n L X > < a : K e y V a l u e O f D i a g r a m O b j e c t K e y a n y T y p e z b w N T n L X > < a : K e y > < K e y > C o l u m n s \ R e s e l l e r N a m e < / K e y > < / a : K e y > < a : V a l u e   i : t y p e = " T a b l e W i d g e t B a s e V i e w S t a t e " / > < / a : K e y V a l u e O f D i a g r a m O b j e c t K e y a n y T y p e z b w N T n L X > < a : K e y V a l u e O f D i a g r a m O b j e c t K e y a n y T y p e z b w N T n L X > < a : K e y > < K e y > C o l u m n s \ N u m b e r E m p l o y e e s < / K e y > < / a : K e y > < a : V a l u e   i : t y p e = " T a b l e W i d g e t B a s e V i e w S t a t e " / > < / a : K e y V a l u e O f D i a g r a m O b j e c t K e y a n y T y p e z b w N T n L X > < a : K e y V a l u e O f D i a g r a m O b j e c t K e y a n y T y p e z b w N T n L X > < a : K e y > < K e y > C o l u m n s \ O r d e r F r e q u e n c y < / K e y > < / a : K e y > < a : V a l u e   i : t y p e = " T a b l e W i d g e t B a s e V i e w S t a t e " / > < / a : K e y V a l u e O f D i a g r a m O b j e c t K e y a n y T y p e z b w N T n L X > < a : K e y V a l u e O f D i a g r a m O b j e c t K e y a n y T y p e z b w N T n L X > < a : K e y > < K e y > C o l u m n s \ O r d e r M o n t h < / K e y > < / a : K e y > < a : V a l u e   i : t y p e = " T a b l e W i d g e t B a s e V i e w S t a t e " / > < / a : K e y V a l u e O f D i a g r a m O b j e c t K e y a n y T y p e z b w N T n L X > < a : K e y V a l u e O f D i a g r a m O b j e c t K e y a n y T y p e z b w N T n L X > < a : K e y > < K e y > C o l u m n s \ F i r s t O r d e r Y e a r < / K e y > < / a : K e y > < a : V a l u e   i : t y p e = " T a b l e W i d g e t B a s e V i e w S t a t e " / > < / a : K e y V a l u e O f D i a g r a m O b j e c t K e y a n y T y p e z b w N T n L X > < a : K e y V a l u e O f D i a g r a m O b j e c t K e y a n y T y p e z b w N T n L X > < a : K e y > < K e y > C o l u m n s \ L a s t O r d e r Y e a r < / 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A d d r e s s L i n e 2 < / K e y > < / a : K e y > < a : V a l u e   i : t y p e = " T a b l e W i d g e t B a s e V i e w S t a t e " / > < / a : K e y V a l u e O f D i a g r a m O b j e c t K e y a n y T y p e z b w N T n L X > < a : K e y V a l u e O f D i a g r a m O b j e c t K e y a n y T y p e z b w N T n L X > < a : K e y > < K e y > C o l u m n s \ A n n u a l S a l e s < / K e y > < / a : K e y > < a : V a l u e   i : t y p e = " T a b l e W i d g e t B a s e V i e w S t a t e " / > < / a : K e y V a l u e O f D i a g r a m O b j e c t K e y a n y T y p e z b w N T n L X > < a : K e y V a l u e O f D i a g r a m O b j e c t K e y a n y T y p e z b w N T n L X > < a : K e y > < K e y > C o l u m n s \ B a n k N a m e < / K e y > < / a : K e y > < a : V a l u e   i : t y p e = " T a b l e W i d g e t B a s e V i e w S t a t e " / > < / a : K e y V a l u e O f D i a g r a m O b j e c t K e y a n y T y p e z b w N T n L X > < a : K e y V a l u e O f D i a g r a m O b j e c t K e y a n y T y p e z b w N T n L X > < a : K e y > < K e y > C o l u m n s \ M i n P a y m e n t T y p e < / K e y > < / a : K e y > < a : V a l u e   i : t y p e = " T a b l e W i d g e t B a s e V i e w S t a t e " / > < / a : K e y V a l u e O f D i a g r a m O b j e c t K e y a n y T y p e z b w N T n L X > < a : K e y V a l u e O f D i a g r a m O b j e c t K e y a n y T y p e z b w N T n L X > < a : K e y > < K e y > C o l u m n s \ M i n P a y m e n t A m o u n t < / K e y > < / a : K e y > < a : V a l u e   i : t y p e = " T a b l e W i d g e t B a s e V i e w S t a t e " / > < / a : K e y V a l u e O f D i a g r a m O b j e c t K e y a n y T y p e z b w N T n L X > < a : K e y V a l u e O f D i a g r a m O b j e c t K e y a n y T y p e z b w N T n L X > < a : K e y > < K e y > C o l u m n s \ A n n u a l R e v e n u e < / K e y > < / a : K e y > < a : V a l u e   i : t y p e = " T a b l e W i d g e t B a s e V i e w S t a t e " / > < / a : K e y V a l u e O f D i a g r a m O b j e c t K e y a n y T y p e z b w N T n L X > < a : K e y V a l u e O f D i a g r a m O b j e c t K e y a n y T y p e z b w N T n L X > < a : K e y > < K e y > C o l u m n s \ Y e a r O p e n 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S a l e s T e r r i t o r y I m a 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C u s t o m e r P O 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R e s e l l e r 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R e s e l l e r 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R e s e l l e r K e y < / K e y > < / a : K e y > < a : V a l u e   i : t y p e = " T a b l e W i d g e t B a s e V i e w S t a t e " / > < / a : K e y V a l u e O f D i a g r a m O b j e c t K e y a n y T y p e z b w N T n L X > < a : K e y V a l u e O f D i a g r a m O b j e c t K e y a n y T y p e z b w N T n L X > < a : K e y > < K e y > C o l u m n s \ E m p l o y e e 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C u s t o m e r P O 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A l t e r n a t e 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W e i g h t U n i t M e a s u r e C o d e < / K e y > < / a : K e y > < a : V a l u e   i : t y p e = " T a b l e W i d g e t B a s e V i e w S t a t e " / > < / a : K e y V a l u e O f D i a g r a m O b j e c t K e y a n y T y p e z b w N T n L X > < a : K e y V a l u e O f D i a g r a m O b j e c t K e y a n y T y p e z b w N T n L X > < a : K e y > < K e y > C o l u m n s \ S i z e U n i t M e a s u r e C o d e < / K e y > < / a : K e y > < a : V a l u e   i : t y p e = " T a b l e W i d g e t B a s e V i e w S t a t e " / > < / a : K e y V a l u e O f D i a g r a m O b j e c t K e y a n y T y p e z b w N T n L X > < a : K e y V a l u e O f D i a g r a m O b j e c t K e y a n y T y p e z b w N T n L X > < a : K e y > < K e y > C o l u m n s \ E n g l i s h P r o d u c t N a m e < / K e y > < / a : K e y > < a : V a l u e   i : t y p e = " T a b l e W i d g e t B a s e V i e w S t a t e " / > < / a : K e y V a l u e O f D i a g r a m O b j e c t K e y a n y T y p e z b w N T n L X > < a : K e y V a l u e O f D i a g r a m O b j e c t K e y a n y T y p e z b w N T n L X > < a : K e y > < K e y > C o l u m n s \ S p a n i s h P r o d u c t N a m e < / K e y > < / a : K e y > < a : V a l u e   i : t y p e = " T a b l e W i d g e t B a s e V i e w S t a t e " / > < / a : K e y V a l u e O f D i a g r a m O b j e c t K e y a n y T y p e z b w N T n L X > < a : K e y V a l u e O f D i a g r a m O b j e c t K e y a n y T y p e z b w N T n L X > < a : K e y > < K e y > C o l u m n s \ F r e n c h P r o d u c t N a m 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F i n 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a f e t y S t o c k L e v e l < / K e y > < / a : K e y > < a : V a l u e   i : t y p e = " T a b l e W i d g e t B a s e V i e w S t a t e " / > < / a : K e y V a l u e O f D i a g r a m O b j e c t K e y a n y T y p e z b w N T n L X > < a : K e y V a l u e O f D i a g r a m O b j e c t K e y a n y T y p e z b w N T n L X > < a : K e y > < K e y > C o l u m n s \ R e o r d e r P o i n 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i z e R a n g e < / 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D a y s T o M a n u f a c t u r 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D e a l e r P r i c 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S t y l e < / K e y > < / a : K e y > < a : V a l u e   i : t y p e = " T a b l e W i d g e t B a s e V i e w S t a t e " / > < / a : K e y V a l u e O f D i a g r a m O b j e c t K e y a n y T y p e z b w N T n L X > < a : K e y V a l u e O f D i a g r a m O b j e c t K e y a n y T y p e z b w N T n L X > < a : K e y > < K e y > C o l u m n s \ M o d e l N a m e < / K e y > < / a : K e y > < a : V a l u e   i : t y p e = " T a b l e W i d g e t B a s e V i e w S t a t e " / > < / a : K e y V a l u e O f D i a g r a m O b j e c t K e y a n y T y p e z b w N T n L X > < a : K e y V a l u e O f D i a g r a m O b j e c t K e y a n y T y p e z b w N T n L X > < a : K e y > < K e y > C o l u m n s \ L a r g e P h o t o < / K e y > < / a : K e y > < a : V a l u e   i : t y p e = " T a b l e W i d g e t B a s e V i e w S t a t e " / > < / a : K e y V a l u e O f D i a g r a m O b j e c t K e y a n y T y p e z b w N T n L X > < a : K e y V a l u e O f D i a g r a m O b j e c t K e y a n y T y p e z b w N T n L X > < a : K e y > < K e y > C o l u m n s \ E n g l i s h D e s c r i p t i o n < / K e y > < / a : K e y > < a : V a l u e   i : t y p e = " T a b l e W i d g e t B a s e V i e w S t a t e " / > < / a : K e y V a l u e O f D i a g r a m O b j e c t K e y a n y T y p e z b w N T n L X > < a : K e y V a l u e O f D i a g r a m O b j e c t K e y a n y T y p e z b w N T n L X > < a : K e y > < K e y > C o l u m n s \ F r e n c h D e s c r i p t i o n < / K e y > < / a : K e y > < a : V a l u e   i : t y p e = " T a b l e W i d g e t B a s e V i e w S t a t e " / > < / a : K e y V a l u e O f D i a g r a m O b j e c t K e y a n y T y p e z b w N T n L X > < a : K e y V a l u e O f D i a g r a m O b j e c t K e y a n y T y p e z b w N T n L X > < a : K e y > < K e y > C o l u m n s \ C h i n e s e D e s c r i p t i o n < / K e y > < / a : K e y > < a : V a l u e   i : t y p e = " T a b l e W i d g e t B a s e V i e w S t a t e " / > < / a : K e y V a l u e O f D i a g r a m O b j e c t K e y a n y T y p e z b w N T n L X > < a : K e y V a l u e O f D i a g r a m O b j e c t K e y a n y T y p e z b w N T n L X > < a : K e y > < K e y > C o l u m n s \ A r a b i c D e s c r i p t i o n < / K e y > < / a : K e y > < a : V a l u e   i : t y p e = " T a b l e W i d g e t B a s e V i e w S t a t e " / > < / a : K e y V a l u e O f D i a g r a m O b j e c t K e y a n y T y p e z b w N T n L X > < a : K e y V a l u e O f D i a g r a m O b j e c t K e y a n y T y p e z b w N T n L X > < a : K e y > < K e y > C o l u m n s \ H e b r e w D e s c r i p t i o n < / K e y > < / a : K e y > < a : V a l u e   i : t y p e = " T a b l e W i d g e t B a s e V i e w S t a t e " / > < / a : K e y V a l u e O f D i a g r a m O b j e c t K e y a n y T y p e z b w N T n L X > < a : K e y V a l u e O f D i a g r a m O b j e c t K e y a n y T y p e z b w N T n L X > < a : K e y > < K e y > C o l u m n s \ T h a i D e s c r i p t i o n < / K e y > < / a : K e y > < a : V a l u e   i : t y p e = " T a b l e W i d g e t B a s e V i e w S t a t e " / > < / a : K e y V a l u e O f D i a g r a m O b j e c t K e y a n y T y p e z b w N T n L X > < a : K e y V a l u e O f D i a g r a m O b j e c t K e y a n y T y p e z b w N T n L X > < a : K e y > < K e y > C o l u m n s \ G e r m a n D e s c r i p t i o n < / K e y > < / a : K e y > < a : V a l u e   i : t y p e = " T a b l e W i d g e t B a s e V i e w S t a t e " / > < / a : K e y V a l u e O f D i a g r a m O b j e c t K e y a n y T y p e z b w N T n L X > < a : K e y V a l u e O f D i a g r a m O b j e c t K e y a n y T y p e z b w N T n L X > < a : K e y > < K e y > C o l u m n s \ J a p a n e s e D e s c r i p t i o n < / K e y > < / a : K e y > < a : V a l u e   i : t y p e = " T a b l e W i d g e t B a s e V i e w S t a t e " / > < / a : K e y V a l u e O f D i a g r a m O b j e c t K e y a n y T y p e z b w N T n L X > < a : K e y V a l u e O f D i a g r a m O b j e c t K e y a n y T y p e z b w N T n L X > < a : K e y > < K e y > C o l u m n s \ T u r k i s h D e s c r i p t i o n < / K e y > < / a : K e y > < a : V a l u e   i : t y p e = " T a b l e W i d g e t B a s e V i e w S t a t e " / > < / a : K e y V a l u e O f D i a g r a m O b j e c t K e y a n y T y p e z b w N T n L X > < a : K e y V a l u e O f D i a g r a m O b j e c t K e y a n y T y p e z b w N T n L X > < a : K e y > < K e y > C o l u m n s \ S t a r t D a t e < / K e y > < / a : K e y > < a : V a l u e   i : t y p e = " T a b l e W i d g e t B a s e V i e w S t a t e " / > < / a : K e y V a l u e O f D i a g r a m O b j e c t K e y a n y T y p e z b w N T n L X > < a : K e y V a l u e O f D i a g r a m O b j e c t K e y a n y T y p e z b w N T n L X > < a : K e y > < K e y > C o l u m n s \ E n d 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67E78D8-C3C3-476E-80DF-C3AFA98B3E3D}">
  <ds:schemaRefs/>
</ds:datastoreItem>
</file>

<file path=customXml/itemProps10.xml><?xml version="1.0" encoding="utf-8"?>
<ds:datastoreItem xmlns:ds="http://schemas.openxmlformats.org/officeDocument/2006/customXml" ds:itemID="{0AF3899C-BA50-4FF7-91EF-1FA47FE2EBCF}">
  <ds:schemaRefs/>
</ds:datastoreItem>
</file>

<file path=customXml/itemProps11.xml><?xml version="1.0" encoding="utf-8"?>
<ds:datastoreItem xmlns:ds="http://schemas.openxmlformats.org/officeDocument/2006/customXml" ds:itemID="{5DE0D09E-CDFC-4226-931D-574162D29EF1}">
  <ds:schemaRefs/>
</ds:datastoreItem>
</file>

<file path=customXml/itemProps12.xml><?xml version="1.0" encoding="utf-8"?>
<ds:datastoreItem xmlns:ds="http://schemas.openxmlformats.org/officeDocument/2006/customXml" ds:itemID="{9D9097F4-7646-4647-9EDC-6EC3A5C10DE3}">
  <ds:schemaRefs/>
</ds:datastoreItem>
</file>

<file path=customXml/itemProps13.xml><?xml version="1.0" encoding="utf-8"?>
<ds:datastoreItem xmlns:ds="http://schemas.openxmlformats.org/officeDocument/2006/customXml" ds:itemID="{C75BFE25-588A-4FAD-93D6-D1F3916EC40F}">
  <ds:schemaRefs>
    <ds:schemaRef ds:uri="http://schemas.microsoft.com/DataMashup"/>
  </ds:schemaRefs>
</ds:datastoreItem>
</file>

<file path=customXml/itemProps14.xml><?xml version="1.0" encoding="utf-8"?>
<ds:datastoreItem xmlns:ds="http://schemas.openxmlformats.org/officeDocument/2006/customXml" ds:itemID="{2BE9E103-4B90-41FD-8EE9-448DC1146A6C}">
  <ds:schemaRefs/>
</ds:datastoreItem>
</file>

<file path=customXml/itemProps15.xml><?xml version="1.0" encoding="utf-8"?>
<ds:datastoreItem xmlns:ds="http://schemas.openxmlformats.org/officeDocument/2006/customXml" ds:itemID="{D05570CB-E91F-4B88-B0B8-68C753314951}">
  <ds:schemaRefs/>
</ds:datastoreItem>
</file>

<file path=customXml/itemProps16.xml><?xml version="1.0" encoding="utf-8"?>
<ds:datastoreItem xmlns:ds="http://schemas.openxmlformats.org/officeDocument/2006/customXml" ds:itemID="{48B24684-AEE5-46A2-BC9B-59BF03A1E74B}">
  <ds:schemaRefs/>
</ds:datastoreItem>
</file>

<file path=customXml/itemProps17.xml><?xml version="1.0" encoding="utf-8"?>
<ds:datastoreItem xmlns:ds="http://schemas.openxmlformats.org/officeDocument/2006/customXml" ds:itemID="{DAFBAF2B-7A75-4876-86F2-A17DB84E131A}">
  <ds:schemaRefs/>
</ds:datastoreItem>
</file>

<file path=customXml/itemProps18.xml><?xml version="1.0" encoding="utf-8"?>
<ds:datastoreItem xmlns:ds="http://schemas.openxmlformats.org/officeDocument/2006/customXml" ds:itemID="{A33A340E-3F2D-4C6E-BA6C-053102FD0F89}">
  <ds:schemaRefs/>
</ds:datastoreItem>
</file>

<file path=customXml/itemProps19.xml><?xml version="1.0" encoding="utf-8"?>
<ds:datastoreItem xmlns:ds="http://schemas.openxmlformats.org/officeDocument/2006/customXml" ds:itemID="{54CA2DC3-D846-448C-A328-383F28826471}">
  <ds:schemaRefs/>
</ds:datastoreItem>
</file>

<file path=customXml/itemProps2.xml><?xml version="1.0" encoding="utf-8"?>
<ds:datastoreItem xmlns:ds="http://schemas.openxmlformats.org/officeDocument/2006/customXml" ds:itemID="{A003DC2D-5FF2-49BA-8FD5-ACAC6338DABE}">
  <ds:schemaRefs/>
</ds:datastoreItem>
</file>

<file path=customXml/itemProps20.xml><?xml version="1.0" encoding="utf-8"?>
<ds:datastoreItem xmlns:ds="http://schemas.openxmlformats.org/officeDocument/2006/customXml" ds:itemID="{4AD320D0-1567-4DA0-B876-D21EA80F8169}">
  <ds:schemaRefs/>
</ds:datastoreItem>
</file>

<file path=customXml/itemProps21.xml><?xml version="1.0" encoding="utf-8"?>
<ds:datastoreItem xmlns:ds="http://schemas.openxmlformats.org/officeDocument/2006/customXml" ds:itemID="{3775E845-431C-4414-BD6A-FCD2A0A3C8A4}">
  <ds:schemaRefs/>
</ds:datastoreItem>
</file>

<file path=customXml/itemProps22.xml><?xml version="1.0" encoding="utf-8"?>
<ds:datastoreItem xmlns:ds="http://schemas.openxmlformats.org/officeDocument/2006/customXml" ds:itemID="{8671D723-DE45-40AA-8F84-A8F1F55B3504}">
  <ds:schemaRefs/>
</ds:datastoreItem>
</file>

<file path=customXml/itemProps23.xml><?xml version="1.0" encoding="utf-8"?>
<ds:datastoreItem xmlns:ds="http://schemas.openxmlformats.org/officeDocument/2006/customXml" ds:itemID="{BE2C41B7-49D6-493B-BD5B-6831D0C94C04}">
  <ds:schemaRefs/>
</ds:datastoreItem>
</file>

<file path=customXml/itemProps24.xml><?xml version="1.0" encoding="utf-8"?>
<ds:datastoreItem xmlns:ds="http://schemas.openxmlformats.org/officeDocument/2006/customXml" ds:itemID="{E2092D12-25F9-4165-AE1B-6B5CE08DDDEB}">
  <ds:schemaRefs/>
</ds:datastoreItem>
</file>

<file path=customXml/itemProps25.xml><?xml version="1.0" encoding="utf-8"?>
<ds:datastoreItem xmlns:ds="http://schemas.openxmlformats.org/officeDocument/2006/customXml" ds:itemID="{1B686A21-4184-4A5B-870B-C91460251A85}">
  <ds:schemaRefs/>
</ds:datastoreItem>
</file>

<file path=customXml/itemProps3.xml><?xml version="1.0" encoding="utf-8"?>
<ds:datastoreItem xmlns:ds="http://schemas.openxmlformats.org/officeDocument/2006/customXml" ds:itemID="{A973859C-0ECE-4766-8907-CAF9823E47CF}">
  <ds:schemaRefs/>
</ds:datastoreItem>
</file>

<file path=customXml/itemProps4.xml><?xml version="1.0" encoding="utf-8"?>
<ds:datastoreItem xmlns:ds="http://schemas.openxmlformats.org/officeDocument/2006/customXml" ds:itemID="{D4DDAB93-6943-4D2A-A660-DD53349D91EB}">
  <ds:schemaRefs/>
</ds:datastoreItem>
</file>

<file path=customXml/itemProps5.xml><?xml version="1.0" encoding="utf-8"?>
<ds:datastoreItem xmlns:ds="http://schemas.openxmlformats.org/officeDocument/2006/customXml" ds:itemID="{19723815-11AE-46F2-88CE-439A83A2B9E7}">
  <ds:schemaRefs/>
</ds:datastoreItem>
</file>

<file path=customXml/itemProps6.xml><?xml version="1.0" encoding="utf-8"?>
<ds:datastoreItem xmlns:ds="http://schemas.openxmlformats.org/officeDocument/2006/customXml" ds:itemID="{AC101984-B684-40DA-9B12-A132B902391C}">
  <ds:schemaRefs/>
</ds:datastoreItem>
</file>

<file path=customXml/itemProps7.xml><?xml version="1.0" encoding="utf-8"?>
<ds:datastoreItem xmlns:ds="http://schemas.openxmlformats.org/officeDocument/2006/customXml" ds:itemID="{A74F651B-5632-4D0F-8F65-E4E702564C96}">
  <ds:schemaRefs/>
</ds:datastoreItem>
</file>

<file path=customXml/itemProps8.xml><?xml version="1.0" encoding="utf-8"?>
<ds:datastoreItem xmlns:ds="http://schemas.openxmlformats.org/officeDocument/2006/customXml" ds:itemID="{313B25D9-BDA3-4532-9702-01ACBB03350C}">
  <ds:schemaRefs/>
</ds:datastoreItem>
</file>

<file path=customXml/itemProps9.xml><?xml version="1.0" encoding="utf-8"?>
<ds:datastoreItem xmlns:ds="http://schemas.openxmlformats.org/officeDocument/2006/customXml" ds:itemID="{01B8D763-14F4-45FD-A41F-73BCBC5763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PivotChart</vt:lpstr>
      <vt:lpstr>Slic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us Kurniawan</dc:creator>
  <cp:lastModifiedBy>Agus Kurniawan</cp:lastModifiedBy>
  <dcterms:created xsi:type="dcterms:W3CDTF">2024-02-10T04:34:07Z</dcterms:created>
  <dcterms:modified xsi:type="dcterms:W3CDTF">2024-02-10T15:06:26Z</dcterms:modified>
</cp:coreProperties>
</file>